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filterPrivacy="1"/>
  <xr:revisionPtr revIDLastSave="0" documentId="13_ncr:1_{5CEE6E91-76D9-44FF-81BC-669DC7C74A8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eia Índice" sheetId="23" r:id="rId1"/>
    <sheet name="P&amp;G" sheetId="1" r:id="rId2"/>
    <sheet name="BS" sheetId="3" r:id="rId3"/>
    <sheet name="DFN" sheetId="14" r:id="rId4"/>
    <sheet name="Inversiones" sheetId="13" r:id="rId5"/>
    <sheet name="Flujos de Caja" sheetId="19" r:id="rId6"/>
  </sheets>
  <externalReferences>
    <externalReference r:id="rId7"/>
    <externalReference r:id="rId8"/>
    <externalReference r:id="rId9"/>
  </externalReferences>
  <definedNames>
    <definedName name="_Fill" localSheetId="3" hidden="1">#REF!</definedName>
    <definedName name="_Fill" localSheetId="5" hidden="1">#REF!</definedName>
    <definedName name="_Fill" localSheetId="4" hidden="1">#REF!</definedName>
    <definedName name="_Fill" hidden="1">#REF!</definedName>
    <definedName name="_Hlk53486782" localSheetId="3">DFN!$D$14</definedName>
    <definedName name="_Hlk53486782" localSheetId="5">'Flujos de Caja'!$D$14</definedName>
    <definedName name="_Hlk53486782" localSheetId="4">Inversiones!#REF!</definedName>
    <definedName name="_Order1" hidden="1">255</definedName>
    <definedName name="_Order2" hidden="1">255</definedName>
    <definedName name="_Toc362705" localSheetId="2">BS!#REF!</definedName>
    <definedName name="_Toc362705" localSheetId="3">DFN!$F$33</definedName>
    <definedName name="_Toc362705" localSheetId="5">'Flujos de Caja'!#REF!</definedName>
    <definedName name="_Toc362705" localSheetId="4">Inversiones!$F$14</definedName>
    <definedName name="_Toc61596153" localSheetId="3">DFN!$D$8</definedName>
    <definedName name="_Toc61596153" localSheetId="5">'Flujos de Caja'!$D$7</definedName>
    <definedName name="_Toc61596153" localSheetId="4">Inversiones!#REF!</definedName>
    <definedName name="_Toc77175797" localSheetId="1">'P&amp;G'!$D$4</definedName>
    <definedName name="_Toc77175798" localSheetId="1">'P&amp;G'!$D$5</definedName>
    <definedName name="_Toc77175799" localSheetId="2">BS!$D$5</definedName>
    <definedName name="_Toc77175799" localSheetId="3">DFN!#REF!</definedName>
    <definedName name="_Toc77175799" localSheetId="5">'Flujos de Caja'!#REF!</definedName>
    <definedName name="_Toc77175799" localSheetId="4">Inversiones!#REF!</definedName>
    <definedName name="_Toc77175800" localSheetId="3">DFN!#REF!</definedName>
    <definedName name="_Toc77175800" localSheetId="5">'Flujos de Caja'!#REF!</definedName>
    <definedName name="_Toc77175800" localSheetId="4">Inversiones!#REF!</definedName>
    <definedName name="a" localSheetId="3">#REF!</definedName>
    <definedName name="a" localSheetId="5">#REF!</definedName>
    <definedName name="a" localSheetId="4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3">#REF!</definedName>
    <definedName name="_xlnm.Auto_Open" localSheetId="5">#REF!</definedName>
    <definedName name="_xlnm.Auto_Open" localSheetId="4">#REF!</definedName>
    <definedName name="_xlnm.Auto_Open">#REF!</definedName>
    <definedName name="b" localSheetId="3">#REF!</definedName>
    <definedName name="b" localSheetId="5">#REF!</definedName>
    <definedName name="b" localSheetId="4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3">[2]PROYECTOS!#REF!</definedName>
    <definedName name="CLINERTE" localSheetId="5">[2]PROYECTOS!#REF!</definedName>
    <definedName name="CLINERTE" localSheetId="4">[2]PROYECTOS!#REF!</definedName>
    <definedName name="CLINERTE">[2]PROYECTOS!#REF!</definedName>
    <definedName name="CONSOMES2006" localSheetId="3">#REF!</definedName>
    <definedName name="CONSOMES2006" localSheetId="5">#REF!</definedName>
    <definedName name="CONSOMES2006" localSheetId="4">#REF!</definedName>
    <definedName name="CONSOMES2006">#REF!</definedName>
    <definedName name="CONSOPRESUP2007">'[3]Presup año '!$B$350:$J$571</definedName>
    <definedName name="d" localSheetId="3">[2]PROYECTOS!#REF!</definedName>
    <definedName name="d" localSheetId="5">[2]PROYECTOS!#REF!</definedName>
    <definedName name="d" localSheetId="4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3">#REF!</definedName>
    <definedName name="l" localSheetId="5">#REF!</definedName>
    <definedName name="l" localSheetId="4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3">#REF!</definedName>
    <definedName name="m" localSheetId="5">#REF!</definedName>
    <definedName name="m" localSheetId="4">#REF!</definedName>
    <definedName name="m">#REF!</definedName>
    <definedName name="Macro1" localSheetId="3">#REF!</definedName>
    <definedName name="Macro1" localSheetId="5">#REF!</definedName>
    <definedName name="Macro1" localSheetId="4">#REF!</definedName>
    <definedName name="Macro1">#REF!</definedName>
    <definedName name="Macro10" localSheetId="3">#REF!</definedName>
    <definedName name="Macro10" localSheetId="5">#REF!</definedName>
    <definedName name="Macro10" localSheetId="4">#REF!</definedName>
    <definedName name="Macro10">#REF!</definedName>
    <definedName name="Macro2" localSheetId="3">#REF!</definedName>
    <definedName name="Macro2" localSheetId="5">#REF!</definedName>
    <definedName name="Macro2" localSheetId="4">#REF!</definedName>
    <definedName name="Macro2">#REF!</definedName>
    <definedName name="Macro3" localSheetId="3">#REF!</definedName>
    <definedName name="Macro3" localSheetId="5">#REF!</definedName>
    <definedName name="Macro3" localSheetId="4">#REF!</definedName>
    <definedName name="Macro3">#REF!</definedName>
    <definedName name="Macro4" localSheetId="3">#REF!</definedName>
    <definedName name="Macro4" localSheetId="5">#REF!</definedName>
    <definedName name="Macro4" localSheetId="4">#REF!</definedName>
    <definedName name="Macro4">#REF!</definedName>
    <definedName name="Macro5" localSheetId="3">#REF!</definedName>
    <definedName name="Macro5" localSheetId="5">#REF!</definedName>
    <definedName name="Macro5" localSheetId="4">#REF!</definedName>
    <definedName name="Macro5">#REF!</definedName>
    <definedName name="Macro6" localSheetId="3">#REF!</definedName>
    <definedName name="Macro6" localSheetId="5">#REF!</definedName>
    <definedName name="Macro6" localSheetId="4">#REF!</definedName>
    <definedName name="Macro6">#REF!</definedName>
    <definedName name="Macro7" localSheetId="3">#REF!</definedName>
    <definedName name="Macro7" localSheetId="5">#REF!</definedName>
    <definedName name="Macro7" localSheetId="4">#REF!</definedName>
    <definedName name="Macro7">#REF!</definedName>
    <definedName name="Macro8" localSheetId="3">#REF!</definedName>
    <definedName name="Macro8" localSheetId="5">#REF!</definedName>
    <definedName name="Macro8" localSheetId="4">#REF!</definedName>
    <definedName name="Macro8">#REF!</definedName>
    <definedName name="Macro9" localSheetId="3">#REF!</definedName>
    <definedName name="Macro9" localSheetId="5">#REF!</definedName>
    <definedName name="Macro9" localSheetId="4">#REF!</definedName>
    <definedName name="Macro9">#REF!</definedName>
    <definedName name="MAURICIO" localSheetId="3">[2]PROYECTOS!#REF!</definedName>
    <definedName name="MAURICIO" localSheetId="5">[2]PROYECTOS!#REF!</definedName>
    <definedName name="MAURICIO" localSheetId="4">[2]PROYECTOS!#REF!</definedName>
    <definedName name="MAURICIO">[2]PROYECTOS!#REF!</definedName>
    <definedName name="n" localSheetId="3">#REF!</definedName>
    <definedName name="n" localSheetId="5">#REF!</definedName>
    <definedName name="n" localSheetId="4">#REF!</definedName>
    <definedName name="n">#REF!</definedName>
    <definedName name="NEW" localSheetId="3">[2]PROYECTOS!#REF!</definedName>
    <definedName name="NEW" localSheetId="5">[2]PROYECTOS!#REF!</definedName>
    <definedName name="NEW" localSheetId="4">[2]PROYECTOS!#REF!</definedName>
    <definedName name="NEW">[2]PROYECTOS!#REF!</definedName>
    <definedName name="NombreTabla">"Dummy"</definedName>
    <definedName name="ñ" localSheetId="3">[2]PROYECTOS!#REF!</definedName>
    <definedName name="ñ" localSheetId="5">[2]PROYECTOS!#REF!</definedName>
    <definedName name="ñ" localSheetId="4">[2]PROYECTOS!#REF!</definedName>
    <definedName name="ñ">[2]PROYECTOS!#REF!</definedName>
    <definedName name="pp" localSheetId="3">#REF!</definedName>
    <definedName name="pp" localSheetId="5">#REF!</definedName>
    <definedName name="pp" localSheetId="4">#REF!</definedName>
    <definedName name="pp">#REF!</definedName>
    <definedName name="PRESUP" localSheetId="3">#REF!</definedName>
    <definedName name="PRESUP" localSheetId="5">#REF!</definedName>
    <definedName name="PRESUP" localSheetId="4">#REF!</definedName>
    <definedName name="PRESUP">#REF!</definedName>
    <definedName name="q" localSheetId="3">#REF!</definedName>
    <definedName name="q" localSheetId="5">#REF!</definedName>
    <definedName name="q" localSheetId="4">#REF!</definedName>
    <definedName name="q">#REF!</definedName>
    <definedName name="QQQQQQQQ" hidden="1">{"Acum Div 3",#N/A,FALSE,"Acum Diversos 3"}</definedName>
    <definedName name="REAL" localSheetId="3">#REF!</definedName>
    <definedName name="REAL" localSheetId="5">#REF!</definedName>
    <definedName name="REAL" localSheetId="4">#REF!</definedName>
    <definedName name="REAL">#REF!</definedName>
    <definedName name="RECMESACTUAL" localSheetId="3">OFFSET(#REF!,,,#REF!+1,#REF!)</definedName>
    <definedName name="RECMESACTUAL" localSheetId="5">OFFSET(#REF!,,,#REF!+1,#REF!)</definedName>
    <definedName name="RECMESACTUAL" localSheetId="4">OFFSET(#REF!,,,#REF!+1,#REF!)</definedName>
    <definedName name="RECMESACTUAL">OFFSET(#REF!,,,#REF!+1,#REF!)</definedName>
    <definedName name="RECMESAÑOATRAS" localSheetId="3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>OFFSET(#REF!,,,#REF!+1,#REF!)</definedName>
    <definedName name="Recover" localSheetId="3">#REF!</definedName>
    <definedName name="Recover" localSheetId="5">#REF!</definedName>
    <definedName name="Recover" localSheetId="4">#REF!</definedName>
    <definedName name="Recover">#REF!</definedName>
    <definedName name="RECPLANAÑOACTUAL" localSheetId="3">OFFSET(#REF!,,,#REF!+1,#REF!)</definedName>
    <definedName name="RECPLANAÑOACTUAL" localSheetId="5">OFFSET(#REF!,,,#REF!+1,#REF!)</definedName>
    <definedName name="RECPLANAÑOACTUAL" localSheetId="4">OFFSET(#REF!,,,#REF!+1,#REF!)</definedName>
    <definedName name="RECPLANAÑOACTUAL">OFFSET(#REF!,,,#REF!+1,#REF!)</definedName>
    <definedName name="REEMESACTUAL" localSheetId="3">OFFSET(#REF!,,,#REF!+1,#REF!)</definedName>
    <definedName name="REEMESACTUAL" localSheetId="5">OFFSET(#REF!,,,#REF!+1,#REF!)</definedName>
    <definedName name="REEMESACTUAL" localSheetId="4">OFFSET(#REF!,,,#REF!+1,#REF!)</definedName>
    <definedName name="REEMESACTUAL">OFFSET(#REF!,,,#REF!+1,#REF!)</definedName>
    <definedName name="REEMESAÑOATRAS" localSheetId="3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>OFFSET(#REF!,,,#REF!+1,#REF!)</definedName>
    <definedName name="REEPLANAÑOACTUAL" localSheetId="3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3">[2]PROYECTOS!#REF!</definedName>
    <definedName name="s" localSheetId="5">[2]PROYECTOS!#REF!</definedName>
    <definedName name="s" localSheetId="4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3">#REF!</definedName>
    <definedName name="SRC_Budget_Name" localSheetId="5">#REF!</definedName>
    <definedName name="SRC_Budget_Name" localSheetId="4">#REF!</definedName>
    <definedName name="SRC_Budget_Name">#REF!</definedName>
    <definedName name="ssss" hidden="1">{#N/A,#N/A,FALSE,"Património"}</definedName>
    <definedName name="t" localSheetId="3">#REF!</definedName>
    <definedName name="t" localSheetId="5">#REF!</definedName>
    <definedName name="t" localSheetId="4">#REF!</definedName>
    <definedName name="t">#REF!</definedName>
    <definedName name="TENSIÓN" localSheetId="3">#REF!</definedName>
    <definedName name="TENSIÓN" localSheetId="5">#REF!</definedName>
    <definedName name="TENSIÓN" localSheetId="4">#REF!</definedName>
    <definedName name="TENSIÓN">#REF!</definedName>
    <definedName name="u" localSheetId="3">[2]PROYECTOS!#REF!</definedName>
    <definedName name="u" localSheetId="5">[2]PROYECTOS!#REF!</definedName>
    <definedName name="u" localSheetId="4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3">[2]PROYECTOS!#REF!</definedName>
    <definedName name="y" localSheetId="5">[2]PROYECTOS!#REF!</definedName>
    <definedName name="y" localSheetId="4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2" uniqueCount="105">
  <si>
    <t>Internacional</t>
  </si>
  <si>
    <t>Telecomunicaciones</t>
  </si>
  <si>
    <t>Gastos operativos</t>
  </si>
  <si>
    <t>Total</t>
  </si>
  <si>
    <t>Cuenta de resultados consolidada</t>
  </si>
  <si>
    <t>(en miles de euros)</t>
  </si>
  <si>
    <t>2022/2021</t>
  </si>
  <si>
    <t xml:space="preserve">Importe neto de la cifra de negocio </t>
  </si>
  <si>
    <t>Trabajos realizados por la empresa para 
el inmovilizado</t>
  </si>
  <si>
    <t>Participación en beneficios de sociedades valoradas por el método de la participación (con actividad análoga al Grupo)</t>
  </si>
  <si>
    <t xml:space="preserve">Aprovisionamientos </t>
  </si>
  <si>
    <t>Otros ingresos de explotación</t>
  </si>
  <si>
    <t xml:space="preserve">Gastos de personal </t>
  </si>
  <si>
    <t xml:space="preserve">Otros gastos de explotación </t>
  </si>
  <si>
    <t>Resultado bruto de explotación (EBITDA)</t>
  </si>
  <si>
    <t>Dotaciones para amortización de activos no corrientes</t>
  </si>
  <si>
    <t xml:space="preserve">Imputación de subvenciones del 
inmovilizado no financiero </t>
  </si>
  <si>
    <t>Deterioro de valor y resultado por enajenaciones de inmovilizado</t>
  </si>
  <si>
    <t>-</t>
  </si>
  <si>
    <t xml:space="preserve">Resultado neto de explotación </t>
  </si>
  <si>
    <t xml:space="preserve">Ingresos financieros </t>
  </si>
  <si>
    <t>Gastos financieros</t>
  </si>
  <si>
    <t>Diferencias de cambio</t>
  </si>
  <si>
    <t>Variación de valor razonable en instrumentos financieros</t>
  </si>
  <si>
    <t>Resultado financiero</t>
  </si>
  <si>
    <t xml:space="preserve">Resultado antes de impuestos </t>
  </si>
  <si>
    <t>Gasto por impuesto sobre beneficios</t>
  </si>
  <si>
    <t>Resultado consolidado del periodo</t>
  </si>
  <si>
    <t>A) Resultado consolidado atribuido a la Sociedad dominante</t>
  </si>
  <si>
    <t xml:space="preserve">B) Resultado consolidado atribuido 
a intereses minoritarios
 </t>
  </si>
  <si>
    <t>Δ %</t>
  </si>
  <si>
    <t>Cifra de negocio</t>
  </si>
  <si>
    <t>Rdo. bruto de explotación (EBITDA)</t>
  </si>
  <si>
    <t>Rdo. neto de explotación (EBIT)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>Participación en beneficios de sociedades valoradas por el método de la participación</t>
  </si>
  <si>
    <t>Resultado antes impuestos</t>
  </si>
  <si>
    <t>Evolucion de resultados - Gastos operativos</t>
  </si>
  <si>
    <t xml:space="preserve">Aprovisionamientos y otros gastos de explotación </t>
  </si>
  <si>
    <t>Gastos de personal</t>
  </si>
  <si>
    <t xml:space="preserve">TOTAL GASTOS OPERATIVOS  </t>
  </si>
  <si>
    <t>Balance consolidado</t>
  </si>
  <si>
    <t>ACTIVO (en miles de euros)</t>
  </si>
  <si>
    <t>Activo no corriente</t>
  </si>
  <si>
    <t>Activo corriente</t>
  </si>
  <si>
    <t>Total activo</t>
  </si>
  <si>
    <t>PASIVO (en miles de euros)</t>
  </si>
  <si>
    <t xml:space="preserve">Patrimonio neto </t>
  </si>
  <si>
    <t>Pasivo no corriente</t>
  </si>
  <si>
    <t>Pasivo corriente</t>
  </si>
  <si>
    <t>Total pasivo</t>
  </si>
  <si>
    <r>
      <t xml:space="preserve">Deuda financiera neta </t>
    </r>
    <r>
      <rPr>
        <b/>
        <vertAlign val="superscript"/>
        <sz val="12"/>
        <color rgb="FFFFFFFF"/>
        <rFont val="Barlow Semi Condensed"/>
      </rPr>
      <t>(*)</t>
    </r>
  </si>
  <si>
    <t>Moneda nacional</t>
  </si>
  <si>
    <t>Moneda extranjera</t>
  </si>
  <si>
    <t>Empréstitos a largo plazo</t>
  </si>
  <si>
    <t>Créditos a largo plazo</t>
  </si>
  <si>
    <t>Total deuda financiera bruta</t>
  </si>
  <si>
    <t>Efectivo y otros activos liquidos equvalentes e imposiciones a plazo</t>
  </si>
  <si>
    <t>Total deuda financiera neta</t>
  </si>
  <si>
    <t>(*) Deuda clasificada de acuerdo a su contratación original, sin considerar los traspasos a corto plazo</t>
  </si>
  <si>
    <t>Inversiones</t>
  </si>
  <si>
    <t>Gestión y operación de infraestructuras eléctricas nacional</t>
  </si>
  <si>
    <t>Gestión y operación de infraestructuras eléctricas internacional</t>
  </si>
  <si>
    <t>Otras inversiones</t>
  </si>
  <si>
    <t xml:space="preserve">TOTAL </t>
  </si>
  <si>
    <t>Flujos de caja</t>
  </si>
  <si>
    <t>Ajustes del resultado (*)</t>
  </si>
  <si>
    <t>Otros flujos de efectivo de las actividades de explotación (**)</t>
  </si>
  <si>
    <t>Cambios en el capital corriente</t>
  </si>
  <si>
    <t>Flujos de efectivo de las actividades de explotación</t>
  </si>
  <si>
    <t xml:space="preserve">Cambios en otros activos y pasivos </t>
  </si>
  <si>
    <t>Variación proveedores de Inmovilizado</t>
  </si>
  <si>
    <t>Flujo de caja libre para el accionista</t>
  </si>
  <si>
    <t>Dividendos pagados</t>
  </si>
  <si>
    <t>Movimientos que no suponen flujos de efectivo (***)</t>
  </si>
  <si>
    <t>Variación de deuda financiera neta</t>
  </si>
  <si>
    <t>(*) Incluye fundamentalmente las dotaciones para amortización de activos no corrientes, imputación de subvenciones del inmovilizado no financiero y la participación</t>
  </si>
  <si>
    <t xml:space="preserve"> en beneficios de sociedades valoradas por el método de la participación</t>
  </si>
  <si>
    <t>(**) Incluye principalmente los movimiento de efectivo asociados al impuesto sobre sociedades, intereses y dividendos recibidos</t>
  </si>
  <si>
    <t>Índice</t>
  </si>
  <si>
    <t>Pérdidas y ganancias</t>
  </si>
  <si>
    <t>Balance Consolidado</t>
  </si>
  <si>
    <t>Deuda Financiera Neta</t>
  </si>
  <si>
    <t>Flujos de Caja</t>
  </si>
  <si>
    <t>Estados Financieros consolidados</t>
  </si>
  <si>
    <t xml:space="preserve">Estados Financieros consolidados </t>
  </si>
  <si>
    <t>Flujo de efectivo operativo después de impuestos (FFO)</t>
  </si>
  <si>
    <t>Resultados por negocio septiembre 2022</t>
  </si>
  <si>
    <t>Resultados por negocio septiembre 2021</t>
  </si>
  <si>
    <t>Resultado del ejercicio 9M22</t>
  </si>
  <si>
    <t>Resultado del ejercicio 9M21</t>
  </si>
  <si>
    <t>Enero - Septiembre</t>
  </si>
  <si>
    <t>Julio - Septiembre</t>
  </si>
  <si>
    <t>Gastos operativos.</t>
  </si>
  <si>
    <t>Resultados por negocio septiembre 2021.</t>
  </si>
  <si>
    <t>Resultados por negocio septiembre 2022.</t>
  </si>
  <si>
    <t>Cuenta de resultados consolidada.</t>
  </si>
  <si>
    <t>en el epígrafe de pagos por inversiones</t>
  </si>
  <si>
    <t>(***) Incluye fundamentalmente variación por tipo de cambio, entradas en el perímetro de consolidación y ajustes por coste amortizado</t>
  </si>
  <si>
    <r>
      <rPr>
        <b/>
        <sz val="8"/>
        <color theme="2" tint="-0.749992370372631"/>
        <rFont val="Barlow Semi Condensed"/>
      </rPr>
      <t xml:space="preserve">Nota: </t>
    </r>
    <r>
      <rPr>
        <sz val="8"/>
        <color theme="2" tint="-0.749992370372631"/>
        <rFont val="Barlow Semi Condensed"/>
      </rPr>
      <t xml:space="preserve">Se ha considerado como menor Deuda Financiera Neta las inversiones financieras en el mercado monetario a corto plazo que ascienden a 30 de septiembre a 1.400 millones de euros. En el EFE consolidado </t>
    </r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0%;\(0.00%\)"/>
    <numFmt numFmtId="169" formatCode="#,##0;\(#,##0\)"/>
    <numFmt numFmtId="170" formatCode="#,##0.0"/>
    <numFmt numFmtId="171" formatCode="#,##0\ [$€-C0A];\-#,##0\ [$€-C0A]"/>
    <numFmt numFmtId="172" formatCode="[$S/.-280A]\ #,##0"/>
    <numFmt numFmtId="173" formatCode="&quot;  &quot;"/>
    <numFmt numFmtId="174" formatCode="\$\ #,##0\ "/>
    <numFmt numFmtId="175" formatCode="\$\ #,##0.00\ \b\l\n"/>
    <numFmt numFmtId="176" formatCode="_-* #,##0.00\ _F_-;\-* #,##0.00\ _F_-;_-* &quot;-&quot;??\ _F_-;_-@_-"/>
    <numFmt numFmtId="177" formatCode="#,##0.0\);\(#,##0.0\)"/>
    <numFmt numFmtId="178" formatCode="yyyy"/>
    <numFmt numFmtId="179" formatCode="_-* #,##0.00\ [$€]_-;\-* #,##0.00\ [$€]_-;_-* &quot;-&quot;??\ [$€]_-;_-@_-"/>
    <numFmt numFmtId="180" formatCode="#,##0.000_);\(#,##0.000\)"/>
    <numFmt numFmtId="181" formatCode="_ * #,##0_)&quot;$&quot;_ ;_ * \(#,##0\)&quot;$&quot;_ ;_ * &quot;-&quot;_)&quot;$&quot;_ ;_ @_ "/>
    <numFmt numFmtId="182" formatCode="_ * #,##0.00_)&quot;$&quot;_ ;_ * \(#,##0.00\)&quot;$&quot;_ ;_ * &quot;-&quot;??_)&quot;$&quot;_ ;_ @_ "/>
    <numFmt numFmtId="183" formatCode="#,##0.00\ \x"/>
    <numFmt numFmtId="184" formatCode="_-* #,##0.00_-;[Red]\ \(#,##0.00\);_-* &quot;-&quot;??_-;_-@_-"/>
    <numFmt numFmtId="185" formatCode="_-0.0%_-"/>
    <numFmt numFmtId="186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i/>
      <sz val="9"/>
      <color rgb="FF808080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theme="2" tint="-0.499984740745262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i/>
      <sz val="9"/>
      <color rgb="FF808080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b/>
      <sz val="10"/>
      <color rgb="FF757171"/>
      <name val="Barlow Semi Condensed"/>
    </font>
    <font>
      <sz val="10"/>
      <color rgb="FF757171"/>
      <name val="Barlow Semi Condensed"/>
    </font>
    <font>
      <b/>
      <sz val="8"/>
      <color theme="2" tint="-0.749992370372631"/>
      <name val="Barlow Semi Condensed"/>
    </font>
  </fonts>
  <fills count="132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35" fillId="0" borderId="0"/>
    <xf numFmtId="9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0" borderId="0"/>
    <xf numFmtId="0" fontId="1" fillId="0" borderId="0"/>
    <xf numFmtId="0" fontId="1" fillId="0" borderId="0"/>
    <xf numFmtId="0" fontId="36" fillId="6" borderId="0"/>
    <xf numFmtId="0" fontId="42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2" borderId="0" applyNumberFormat="0" applyBorder="0" applyAlignment="0" applyProtection="0"/>
    <xf numFmtId="0" fontId="43" fillId="20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2" fillId="26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6" fillId="50" borderId="17" applyNumberFormat="0">
      <protection locked="0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36" fillId="55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43" fillId="17" borderId="0" applyNumberFormat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67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9" fillId="6" borderId="0"/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36" fillId="6" borderId="0"/>
    <xf numFmtId="0" fontId="1" fillId="0" borderId="0"/>
    <xf numFmtId="9" fontId="36" fillId="0" borderId="0" applyFont="0" applyFill="0" applyBorder="0" applyAlignment="0" applyProtection="0"/>
    <xf numFmtId="0" fontId="43" fillId="17" borderId="0" applyNumberFormat="0" applyBorder="0" applyAlignment="0" applyProtection="0"/>
    <xf numFmtId="0" fontId="52" fillId="25" borderId="0" applyNumberFormat="0" applyBorder="0" applyAlignment="0" applyProtection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1" fillId="0" borderId="0"/>
    <xf numFmtId="9" fontId="1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0" fontId="36" fillId="6" borderId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0" fontId="36" fillId="54" borderId="7"/>
    <xf numFmtId="9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36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6" fillId="6" borderId="0"/>
    <xf numFmtId="4" fontId="36" fillId="95" borderId="9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3" fillId="27" borderId="8" applyNumberFormat="0" applyAlignment="0" applyProtection="0"/>
    <xf numFmtId="0" fontId="39" fillId="31" borderId="15" applyNumberFormat="0" applyProtection="0">
      <alignment horizontal="left" vertical="top" indent="1"/>
    </xf>
    <xf numFmtId="4" fontId="36" fillId="36" borderId="16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15" applyNumberFormat="0" applyProtection="0">
      <alignment horizontal="left" vertical="top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171" fontId="73" fillId="0" borderId="0"/>
    <xf numFmtId="0" fontId="18" fillId="0" borderId="0"/>
    <xf numFmtId="0" fontId="7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4" fontId="78" fillId="92" borderId="15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85" fillId="0" borderId="0" applyFill="0" applyBorder="0" applyProtection="0">
      <alignment horizontal="left"/>
    </xf>
    <xf numFmtId="49" fontId="86" fillId="0" borderId="29">
      <alignment horizontal="left" vertical="top" indent="1"/>
    </xf>
    <xf numFmtId="49" fontId="87" fillId="0" borderId="0" applyFill="0" applyBorder="0" applyProtection="0">
      <alignment horizontal="left" indent="2"/>
    </xf>
    <xf numFmtId="49" fontId="86" fillId="0" borderId="0" applyNumberFormat="0">
      <alignment horizontal="left" indent="1"/>
    </xf>
    <xf numFmtId="49" fontId="88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0" fontId="36" fillId="6" borderId="0"/>
    <xf numFmtId="0" fontId="45" fillId="27" borderId="9" applyNumberFormat="0" applyAlignment="0" applyProtection="0"/>
    <xf numFmtId="0" fontId="48" fillId="0" borderId="11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0" fontId="18" fillId="0" borderId="0"/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6" fillId="6" borderId="0"/>
    <xf numFmtId="9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18" fillId="4" borderId="8" applyNumberFormat="0" applyProtection="0">
      <alignment horizontal="left" vertical="center"/>
    </xf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165" fontId="1" fillId="0" borderId="0" applyFon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4" fontId="73" fillId="32" borderId="8" applyNumberFormat="0" applyProtection="0">
      <alignment horizontal="right" vertical="center" indent="1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73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100" borderId="8" applyNumberFormat="0" applyProtection="0">
      <alignment horizontal="right" vertical="center" indent="1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04" borderId="8" applyNumberFormat="0" applyProtection="0">
      <alignment horizontal="right" vertical="center" indent="1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90" borderId="8" applyNumberFormat="0" applyProtection="0">
      <alignment horizontal="right" vertical="center" indent="1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56" fillId="87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center" vertical="center" wrapTex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18" fillId="4" borderId="8" applyNumberFormat="0" applyProtection="0">
      <alignment horizontal="left" vertical="center" indent="1"/>
    </xf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2" fillId="7" borderId="0" applyNumberFormat="0" applyBorder="0" applyAlignment="0" applyProtection="0"/>
    <xf numFmtId="0" fontId="42" fillId="15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15" borderId="0" applyNumberFormat="0" applyBorder="0" applyAlignment="0" applyProtection="0"/>
    <xf numFmtId="0" fontId="42" fillId="10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11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36" fillId="0" borderId="0" applyFont="0" applyFill="0" applyBorder="0" applyAlignment="0" applyProtection="0"/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9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6" fillId="6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36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0" borderId="0"/>
    <xf numFmtId="0" fontId="18" fillId="0" borderId="0"/>
    <xf numFmtId="173" fontId="36" fillId="0" borderId="0">
      <protection hidden="1"/>
    </xf>
    <xf numFmtId="173" fontId="36" fillId="0" borderId="0">
      <protection hidden="1"/>
    </xf>
    <xf numFmtId="174" fontId="18" fillId="0" borderId="0">
      <alignment horizontal="center"/>
    </xf>
    <xf numFmtId="175" fontId="18" fillId="0" borderId="0">
      <alignment horizontal="center"/>
    </xf>
    <xf numFmtId="0" fontId="94" fillId="0" borderId="30" applyAlignment="0" applyProtection="0"/>
    <xf numFmtId="176" fontId="18" fillId="0" borderId="0" applyFont="0" applyFill="0" applyBorder="0" applyAlignment="0" applyProtection="0"/>
    <xf numFmtId="170" fontId="18" fillId="0" borderId="0">
      <protection locked="0"/>
    </xf>
    <xf numFmtId="170" fontId="18" fillId="0" borderId="0">
      <protection locked="0"/>
    </xf>
    <xf numFmtId="170" fontId="18" fillId="0" borderId="0">
      <protection locked="0"/>
    </xf>
    <xf numFmtId="0" fontId="95" fillId="0" borderId="0"/>
    <xf numFmtId="177" fontId="18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0" fontId="96" fillId="0" borderId="0">
      <protection locked="0"/>
    </xf>
    <xf numFmtId="178" fontId="97" fillId="116" borderId="36">
      <alignment horizontal="right" vertical="center"/>
      <protection hidden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>
      <protection locked="0"/>
    </xf>
    <xf numFmtId="180" fontId="18" fillId="0" borderId="0">
      <protection locked="0"/>
    </xf>
    <xf numFmtId="180" fontId="18" fillId="0" borderId="0">
      <protection locked="0"/>
    </xf>
    <xf numFmtId="38" fontId="36" fillId="115" borderId="0" applyNumberFormat="0" applyBorder="0" applyAlignment="0" applyProtection="0"/>
    <xf numFmtId="38" fontId="36" fillId="115" borderId="0" applyNumberFormat="0" applyBorder="0" applyAlignment="0" applyProtection="0"/>
    <xf numFmtId="0" fontId="98" fillId="0" borderId="0"/>
    <xf numFmtId="0" fontId="99" fillId="117" borderId="7" applyNumberFormat="0" applyFont="0" applyAlignment="0">
      <alignment horizontal="left" vertical="center"/>
    </xf>
    <xf numFmtId="0" fontId="100" fillId="0" borderId="0">
      <protection locked="0"/>
    </xf>
    <xf numFmtId="0" fontId="100" fillId="0" borderId="0">
      <protection locked="0"/>
    </xf>
    <xf numFmtId="0" fontId="101" fillId="0" borderId="31">
      <protection locked="0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36" fillId="0" borderId="0">
      <protection hidden="1"/>
    </xf>
    <xf numFmtId="183" fontId="36" fillId="0" borderId="0">
      <protection hidden="1"/>
    </xf>
    <xf numFmtId="0" fontId="102" fillId="0" borderId="0"/>
    <xf numFmtId="0" fontId="43" fillId="0" borderId="0"/>
    <xf numFmtId="0" fontId="18" fillId="0" borderId="0"/>
    <xf numFmtId="0" fontId="1" fillId="0" borderId="0"/>
    <xf numFmtId="0" fontId="36" fillId="0" borderId="0" applyNumberFormat="0"/>
    <xf numFmtId="167" fontId="103" fillId="0" borderId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101" fillId="0" borderId="29" applyNumberFormat="0" applyBorder="0" applyAlignment="0">
      <protection hidden="1"/>
    </xf>
    <xf numFmtId="0" fontId="101" fillId="0" borderId="29" applyNumberFormat="0" applyBorder="0" applyAlignment="0">
      <protection hidden="1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5" fontId="104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8" fillId="92" borderId="15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 wrapText="1"/>
    </xf>
    <xf numFmtId="4" fontId="84" fillId="96" borderId="15" applyNumberFormat="0" applyProtection="0">
      <alignment horizontal="right" vertical="center"/>
    </xf>
    <xf numFmtId="165" fontId="18" fillId="0" borderId="0" applyFont="0" applyFill="0" applyBorder="0" applyAlignment="0" applyProtection="0"/>
    <xf numFmtId="37" fontId="105" fillId="0" borderId="0" applyNumberFormat="0"/>
    <xf numFmtId="0" fontId="96" fillId="0" borderId="38">
      <protection locked="0"/>
    </xf>
    <xf numFmtId="0" fontId="96" fillId="0" borderId="38">
      <protection locked="0"/>
    </xf>
    <xf numFmtId="49" fontId="87" fillId="0" borderId="0">
      <alignment horizontal="left" vertical="center" indent="2"/>
    </xf>
    <xf numFmtId="49" fontId="87" fillId="0" borderId="0">
      <alignment horizontal="left" vertical="center" indent="2"/>
    </xf>
    <xf numFmtId="0" fontId="18" fillId="87" borderId="0"/>
    <xf numFmtId="0" fontId="36" fillId="6" borderId="0"/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0" fontId="38" fillId="51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36" fillId="0" borderId="0"/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96" fillId="0" borderId="38">
      <protection locked="0"/>
    </xf>
    <xf numFmtId="0" fontId="36" fillId="6" borderId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6" fillId="6" borderId="0"/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6" fillId="6" borderId="0"/>
    <xf numFmtId="4" fontId="75" fillId="96" borderId="15" applyNumberFormat="0" applyProtection="0">
      <alignment horizontal="right" vertical="center"/>
    </xf>
    <xf numFmtId="0" fontId="36" fillId="6" borderId="0"/>
    <xf numFmtId="0" fontId="36" fillId="46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6" borderId="16" applyNumberFormat="0" applyProtection="0">
      <alignment horizontal="right" vertical="center"/>
    </xf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0" fontId="36" fillId="6" borderId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0" fontId="36" fillId="6" borderId="0"/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4" fontId="36" fillId="32" borderId="9" applyNumberFormat="0" applyProtection="0">
      <alignment horizontal="left" vertical="center" indent="1"/>
    </xf>
    <xf numFmtId="0" fontId="36" fillId="6" borderId="0"/>
    <xf numFmtId="4" fontId="36" fillId="34" borderId="9" applyNumberFormat="0" applyProtection="0">
      <alignment horizontal="right" vertical="center"/>
    </xf>
    <xf numFmtId="0" fontId="36" fillId="6" borderId="0"/>
    <xf numFmtId="4" fontId="36" fillId="46" borderId="16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6" borderId="0"/>
    <xf numFmtId="4" fontId="36" fillId="43" borderId="16" applyNumberFormat="0" applyProtection="0">
      <alignment horizontal="left" vertical="center" indent="1"/>
    </xf>
    <xf numFmtId="0" fontId="36" fillId="6" borderId="0"/>
    <xf numFmtId="4" fontId="36" fillId="3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6" fillId="6" borderId="0"/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1" fillId="0" borderId="0"/>
    <xf numFmtId="4" fontId="41" fillId="50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0" fontId="36" fillId="6" borderId="0"/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6" fillId="6" borderId="0"/>
    <xf numFmtId="0" fontId="36" fillId="6" borderId="0"/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36" fillId="6" borderId="0"/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4" fontId="79" fillId="32" borderId="15" applyNumberFormat="0" applyProtection="0">
      <alignment vertical="center"/>
    </xf>
    <xf numFmtId="0" fontId="43" fillId="51" borderId="37" applyNumberFormat="0" applyFont="0" applyAlignment="0" applyProtection="0"/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184" fontId="101" fillId="0" borderId="32" applyBorder="0" applyAlignment="0">
      <protection locked="0"/>
    </xf>
    <xf numFmtId="0" fontId="18" fillId="97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18" fillId="97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43" borderId="16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0" fontId="37" fillId="44" borderId="18" applyBorder="0"/>
    <xf numFmtId="4" fontId="36" fillId="35" borderId="9" applyNumberFormat="0" applyProtection="0">
      <alignment horizontal="right" vertical="center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6" fillId="54" borderId="7"/>
    <xf numFmtId="0" fontId="36" fillId="6" borderId="0"/>
    <xf numFmtId="4" fontId="36" fillId="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54" borderId="7"/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0" fontId="94" fillId="0" borderId="30" applyAlignment="0" applyProtection="0"/>
    <xf numFmtId="4" fontId="80" fillId="106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98" borderId="15" applyNumberFormat="0" applyProtection="0">
      <alignment horizontal="right" vertical="center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73" fillId="92" borderId="0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3" fillId="51" borderId="37" applyNumberFormat="0" applyFont="0" applyAlignment="0" applyProtection="0"/>
    <xf numFmtId="0" fontId="36" fillId="4" borderId="8" applyNumberFormat="0" applyProtection="0">
      <alignment horizontal="left" vertical="center" indent="1"/>
    </xf>
    <xf numFmtId="184" fontId="101" fillId="0" borderId="32" applyBorder="0" applyAlignment="0">
      <protection locked="0"/>
    </xf>
    <xf numFmtId="0" fontId="45" fillId="27" borderId="9" applyNumberFormat="0" applyAlignment="0" applyProtection="0"/>
    <xf numFmtId="0" fontId="1" fillId="0" borderId="0"/>
    <xf numFmtId="0" fontId="47" fillId="0" borderId="19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6" borderId="0"/>
    <xf numFmtId="0" fontId="36" fillId="46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6" fillId="6" borderId="0"/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0" fontId="36" fillId="6" borderId="0"/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6" borderId="0"/>
    <xf numFmtId="0" fontId="36" fillId="49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45" fillId="27" borderId="9" applyNumberFormat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0" fontId="36" fillId="6" borderId="0"/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4" fontId="36" fillId="32" borderId="9" applyNumberFormat="0" applyProtection="0">
      <alignment horizontal="left" vertical="center" indent="1"/>
    </xf>
    <xf numFmtId="0" fontId="36" fillId="6" borderId="0"/>
    <xf numFmtId="4" fontId="36" fillId="34" borderId="9" applyNumberFormat="0" applyProtection="0">
      <alignment horizontal="right" vertical="center"/>
    </xf>
    <xf numFmtId="0" fontId="36" fillId="6" borderId="0"/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6" borderId="0"/>
    <xf numFmtId="4" fontId="36" fillId="43" borderId="16" applyNumberFormat="0" applyProtection="0">
      <alignment horizontal="left" vertical="center" indent="1"/>
    </xf>
    <xf numFmtId="0" fontId="36" fillId="6" borderId="0"/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6" fillId="6" borderId="0"/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36" fillId="6" borderId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94" fillId="0" borderId="3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80" fillId="32" borderId="15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11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6" borderId="0"/>
    <xf numFmtId="4" fontId="56" fillId="52" borderId="7" applyNumberFormat="0" applyProtection="0">
      <alignment vertical="center"/>
    </xf>
    <xf numFmtId="0" fontId="36" fillId="54" borderId="7"/>
    <xf numFmtId="0" fontId="36" fillId="6" borderId="0"/>
    <xf numFmtId="0" fontId="94" fillId="0" borderId="3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36" fillId="6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0" fontId="36" fillId="4" borderId="8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4" borderId="8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0" fontId="36" fillId="115" borderId="8" applyNumberFormat="0" applyProtection="0">
      <alignment horizontal="left" vertical="center" indent="1"/>
    </xf>
    <xf numFmtId="0" fontId="36" fillId="6" borderId="0"/>
    <xf numFmtId="0" fontId="36" fillId="4" borderId="8" applyNumberFormat="0" applyProtection="0">
      <alignment horizontal="left" vertical="center" indent="1" shrinkToFit="1"/>
    </xf>
    <xf numFmtId="4" fontId="80" fillId="32" borderId="15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0" fontId="36" fillId="54" borderId="7"/>
    <xf numFmtId="0" fontId="94" fillId="0" borderId="3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36" fillId="54" borderId="7"/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3" fillId="27" borderId="8" applyNumberFormat="0" applyAlignment="0" applyProtection="0"/>
    <xf numFmtId="4" fontId="36" fillId="45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94" fillId="0" borderId="3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36" fillId="6" borderId="0"/>
    <xf numFmtId="4" fontId="56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52" borderId="7" applyNumberFormat="0" applyProtection="0">
      <alignment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0" fontId="36" fillId="6" borderId="0"/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54" borderId="7"/>
    <xf numFmtId="0" fontId="36" fillId="6" borderId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1" borderId="9" applyNumberFormat="0" applyProtection="0">
      <alignment horizontal="right"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6" fillId="6" borderId="0"/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6" borderId="0"/>
    <xf numFmtId="0" fontId="36" fillId="54" borderId="7"/>
    <xf numFmtId="4" fontId="36" fillId="88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36" fillId="6" borderId="0"/>
    <xf numFmtId="0" fontId="36" fillId="6" borderId="0"/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7" fillId="44" borderId="18" applyBorder="0"/>
    <xf numFmtId="4" fontId="36" fillId="88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54" borderId="7"/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37" fillId="44" borderId="18" applyBorder="0"/>
    <xf numFmtId="0" fontId="36" fillId="6" borderId="0"/>
    <xf numFmtId="0" fontId="36" fillId="46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4" fontId="36" fillId="31" borderId="9" applyNumberFormat="0" applyProtection="0">
      <alignment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0" fontId="36" fillId="54" borderId="7"/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6" borderId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1" fillId="0" borderId="0"/>
    <xf numFmtId="165" fontId="1" fillId="0" borderId="0" applyFont="0" applyFill="0" applyBorder="0" applyAlignment="0" applyProtection="0"/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4" fontId="78" fillId="92" borderId="15" applyNumberFormat="0" applyProtection="0">
      <alignment horizontal="left" vertical="center"/>
    </xf>
    <xf numFmtId="0" fontId="36" fillId="49" borderId="15" applyNumberFormat="0" applyProtection="0">
      <alignment horizontal="left" vertical="top" indent="1"/>
    </xf>
    <xf numFmtId="0" fontId="45" fillId="27" borderId="9" applyNumberFormat="0" applyAlignment="0" applyProtection="0"/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8" fillId="51" borderId="15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6" fillId="44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0" fontId="51" fillId="25" borderId="9" applyNumberFormat="0" applyAlignment="0" applyProtection="0"/>
    <xf numFmtId="4" fontId="56" fillId="32" borderId="9" applyNumberFormat="0" applyProtection="0">
      <alignment vertical="center"/>
    </xf>
    <xf numFmtId="4" fontId="36" fillId="39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4" fontId="36" fillId="46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0" fontId="37" fillId="44" borderId="18" applyBorder="0"/>
    <xf numFmtId="0" fontId="36" fillId="46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45" fillId="27" borderId="9" applyNumberFormat="0" applyAlignment="0" applyProtection="0"/>
    <xf numFmtId="0" fontId="36" fillId="48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74" fillId="32" borderId="15" applyNumberFormat="0" applyProtection="0">
      <alignment vertical="center"/>
    </xf>
    <xf numFmtId="0" fontId="36" fillId="24" borderId="9" applyNumberFormat="0" applyFont="0" applyAlignment="0" applyProtection="0"/>
    <xf numFmtId="4" fontId="36" fillId="38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2" borderId="9" applyNumberFormat="0" applyProtection="0">
      <alignment horizontal="right" vertical="center"/>
    </xf>
    <xf numFmtId="4" fontId="41" fillId="50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89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4" fontId="40" fillId="53" borderId="16" applyNumberFormat="0" applyProtection="0">
      <alignment horizontal="left" vertical="center" indent="1"/>
    </xf>
    <xf numFmtId="0" fontId="53" fillId="27" borderId="8" applyNumberFormat="0" applyAlignment="0" applyProtection="0"/>
    <xf numFmtId="0" fontId="36" fillId="24" borderId="9" applyNumberFormat="0" applyFont="0" applyAlignment="0" applyProtection="0"/>
    <xf numFmtId="4" fontId="36" fillId="88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4" fontId="36" fillId="36" borderId="16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6" fillId="24" borderId="9" applyNumberFormat="0" applyFont="0" applyAlignment="0" applyProtection="0"/>
    <xf numFmtId="4" fontId="72" fillId="8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51" fillId="25" borderId="9" applyNumberFormat="0" applyAlignment="0" applyProtection="0"/>
    <xf numFmtId="4" fontId="36" fillId="43" borderId="16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0" fontId="53" fillId="27" borderId="8" applyNumberFormat="0" applyAlignment="0" applyProtection="0"/>
    <xf numFmtId="4" fontId="36" fillId="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32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36" fillId="8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51" fillId="25" borderId="9" applyNumberFormat="0" applyAlignment="0" applyProtection="0"/>
    <xf numFmtId="4" fontId="36" fillId="33" borderId="9" applyNumberFormat="0" applyProtection="0">
      <alignment horizontal="left" vertical="center" indent="1"/>
    </xf>
    <xf numFmtId="0" fontId="53" fillId="27" borderId="8" applyNumberFormat="0" applyAlignment="0" applyProtection="0"/>
    <xf numFmtId="9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6" fillId="6" borderId="0"/>
    <xf numFmtId="4" fontId="36" fillId="33" borderId="9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0" fontId="47" fillId="0" borderId="19" applyNumberFormat="0" applyFill="0" applyAlignment="0" applyProtection="0"/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0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51" fillId="25" borderId="9" applyNumberFormat="0" applyAlignment="0" applyProtection="0"/>
    <xf numFmtId="4" fontId="36" fillId="33" borderId="9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0" fontId="53" fillId="27" borderId="8" applyNumberFormat="0" applyAlignment="0" applyProtection="0"/>
    <xf numFmtId="0" fontId="36" fillId="46" borderId="15" applyNumberFormat="0" applyProtection="0">
      <alignment horizontal="left" vertical="top" indent="1"/>
    </xf>
    <xf numFmtId="0" fontId="36" fillId="46" borderId="15" applyNumberFormat="0" applyProtection="0">
      <alignment horizontal="left" vertical="top" indent="1"/>
    </xf>
    <xf numFmtId="0" fontId="36" fillId="4" borderId="8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5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94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36" fillId="38" borderId="9" applyNumberFormat="0" applyProtection="0">
      <alignment horizontal="right" vertical="center"/>
    </xf>
    <xf numFmtId="0" fontId="70" fillId="93" borderId="8" applyNumberFormat="0" applyProtection="0">
      <alignment horizontal="center" vertical="center" wrapText="1"/>
    </xf>
    <xf numFmtId="4" fontId="36" fillId="34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0" fontId="36" fillId="24" borderId="9" applyNumberFormat="0" applyFont="0" applyAlignment="0" applyProtection="0"/>
    <xf numFmtId="0" fontId="37" fillId="44" borderId="18" applyBorder="0"/>
    <xf numFmtId="0" fontId="36" fillId="48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8" fillId="51" borderId="15" applyNumberFormat="0" applyProtection="0">
      <alignment vertical="center"/>
    </xf>
    <xf numFmtId="0" fontId="36" fillId="49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5" borderId="9" applyNumberFormat="0" applyProtection="0">
      <alignment horizontal="right" vertical="center"/>
    </xf>
    <xf numFmtId="0" fontId="53" fillId="27" borderId="8" applyNumberFormat="0" applyAlignment="0" applyProtection="0"/>
    <xf numFmtId="4" fontId="18" fillId="44" borderId="16" applyNumberFormat="0" applyProtection="0">
      <alignment horizontal="left" vertical="center" indent="1"/>
    </xf>
    <xf numFmtId="0" fontId="36" fillId="6" borderId="0"/>
    <xf numFmtId="4" fontId="36" fillId="38" borderId="9" applyNumberFormat="0" applyProtection="0">
      <alignment horizontal="right" vertical="center"/>
    </xf>
    <xf numFmtId="4" fontId="74" fillId="92" borderId="15" applyNumberFormat="0" applyProtection="0">
      <alignment horizontal="left" vertical="center" indent="1"/>
    </xf>
    <xf numFmtId="0" fontId="36" fillId="6" borderId="0"/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45" fillId="27" borderId="9" applyNumberFormat="0" applyAlignment="0" applyProtection="0"/>
    <xf numFmtId="0" fontId="1" fillId="0" borderId="0"/>
    <xf numFmtId="0" fontId="36" fillId="47" borderId="9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6" fillId="3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36" fillId="32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38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91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4" fontId="36" fillId="95" borderId="9" applyNumberFormat="0" applyProtection="0">
      <alignment horizontal="left" vertical="center" indent="1"/>
    </xf>
    <xf numFmtId="0" fontId="45" fillId="27" borderId="9" applyNumberFormat="0" applyAlignment="0" applyProtection="0"/>
    <xf numFmtId="4" fontId="36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6" fillId="45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38" fillId="47" borderId="15" applyNumberFormat="0" applyProtection="0">
      <alignment horizontal="left" vertical="center" indent="1"/>
    </xf>
    <xf numFmtId="0" fontId="37" fillId="44" borderId="18" applyBorder="0"/>
    <xf numFmtId="4" fontId="36" fillId="41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1" borderId="9" applyNumberFormat="0" applyProtection="0">
      <alignment horizontal="right" vertical="center"/>
    </xf>
    <xf numFmtId="4" fontId="41" fillId="50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6" fillId="42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118" borderId="9" applyNumberFormat="0" applyProtection="0">
      <alignment vertical="center"/>
    </xf>
    <xf numFmtId="4" fontId="72" fillId="120" borderId="9" applyNumberFormat="0" applyProtection="0">
      <alignment vertical="center"/>
    </xf>
    <xf numFmtId="4" fontId="106" fillId="95" borderId="9" applyNumberFormat="0" applyProtection="0">
      <alignment horizontal="left" vertical="center" indent="1"/>
    </xf>
    <xf numFmtId="0" fontId="36" fillId="6" borderId="0"/>
    <xf numFmtId="4" fontId="56" fillId="119" borderId="9" applyNumberFormat="0" applyProtection="0">
      <alignment horizontal="right" vertical="center"/>
    </xf>
    <xf numFmtId="4" fontId="36" fillId="118" borderId="9" applyNumberFormat="0" applyProtection="0">
      <alignment horizontal="left" vertical="center" indent="1"/>
    </xf>
    <xf numFmtId="0" fontId="36" fillId="0" borderId="0"/>
    <xf numFmtId="9" fontId="1" fillId="0" borderId="0" applyFont="0" applyFill="0" applyBorder="0" applyAlignment="0" applyProtection="0"/>
    <xf numFmtId="0" fontId="1" fillId="0" borderId="0"/>
    <xf numFmtId="0" fontId="107" fillId="121" borderId="39" applyNumberFormat="0" applyProtection="0">
      <alignment horizontal="left" vertical="center" indent="1"/>
    </xf>
    <xf numFmtId="4" fontId="80" fillId="0" borderId="0" applyNumberFormat="0" applyProtection="0">
      <alignment horizontal="right" vertical="center"/>
    </xf>
    <xf numFmtId="4" fontId="108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6" fillId="0" borderId="9" applyNumberFormat="0" applyProtection="0">
      <alignment horizontal="right" vertical="center"/>
    </xf>
    <xf numFmtId="0" fontId="1" fillId="0" borderId="0"/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11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106" fillId="95" borderId="9" applyNumberFormat="0" applyProtection="0">
      <alignment horizontal="left" vertical="center" indent="1"/>
    </xf>
    <xf numFmtId="4" fontId="36" fillId="118" borderId="9" applyNumberFormat="0" applyProtection="0">
      <alignment vertical="center"/>
    </xf>
    <xf numFmtId="0" fontId="1" fillId="0" borderId="0"/>
    <xf numFmtId="0" fontId="36" fillId="0" borderId="0"/>
    <xf numFmtId="0" fontId="1" fillId="0" borderId="0"/>
    <xf numFmtId="4" fontId="36" fillId="31" borderId="9" applyNumberFormat="0" applyProtection="0">
      <alignment vertical="center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" fillId="0" borderId="0"/>
    <xf numFmtId="4" fontId="36" fillId="123" borderId="41" applyNumberFormat="0" applyProtection="0">
      <alignment horizontal="left" vertical="center" indent="1"/>
    </xf>
    <xf numFmtId="4" fontId="36" fillId="0" borderId="41" applyNumberFormat="0" applyProtection="0">
      <alignment horizontal="right" vertical="center"/>
    </xf>
    <xf numFmtId="4" fontId="36" fillId="124" borderId="41" applyNumberFormat="0" applyProtection="0">
      <alignment horizontal="left" vertical="center" indent="1"/>
    </xf>
    <xf numFmtId="4" fontId="36" fillId="125" borderId="41" applyNumberFormat="0" applyProtection="0">
      <alignment horizontal="right" vertical="center"/>
    </xf>
    <xf numFmtId="4" fontId="109" fillId="122" borderId="41" applyNumberFormat="0" applyProtection="0">
      <alignment horizontal="right" vertical="center"/>
    </xf>
    <xf numFmtId="0" fontId="36" fillId="6" borderId="0"/>
    <xf numFmtId="4" fontId="36" fillId="0" borderId="41" applyNumberFormat="0" applyProtection="0">
      <alignment horizontal="right" vertical="center"/>
    </xf>
    <xf numFmtId="4" fontId="36" fillId="124" borderId="41" applyNumberFormat="0" applyProtection="0">
      <alignment horizontal="left" vertical="center" indent="1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10" fillId="0" borderId="0"/>
    <xf numFmtId="4" fontId="56" fillId="5" borderId="9" applyNumberFormat="0" applyProtection="0">
      <alignment horizontal="right" vertical="center"/>
    </xf>
    <xf numFmtId="0" fontId="36" fillId="6" borderId="0"/>
    <xf numFmtId="0" fontId="1" fillId="0" borderId="0"/>
    <xf numFmtId="0" fontId="36" fillId="6" borderId="0"/>
    <xf numFmtId="4" fontId="36" fillId="33" borderId="9" applyNumberFormat="0" applyProtection="0">
      <alignment horizontal="left" vertical="center" indent="1"/>
    </xf>
    <xf numFmtId="0" fontId="48" fillId="0" borderId="11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6" borderId="0"/>
    <xf numFmtId="0" fontId="1" fillId="0" borderId="0"/>
    <xf numFmtId="0" fontId="1" fillId="0" borderId="0"/>
    <xf numFmtId="0" fontId="1" fillId="0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0" fontId="36" fillId="6" borderId="0"/>
    <xf numFmtId="0" fontId="36" fillId="6" borderId="0"/>
    <xf numFmtId="0" fontId="1" fillId="0" borderId="0"/>
    <xf numFmtId="4" fontId="36" fillId="33" borderId="9" applyNumberFormat="0" applyProtection="0">
      <alignment horizontal="left" vertical="center" indent="1"/>
    </xf>
    <xf numFmtId="0" fontId="36" fillId="6" borderId="0"/>
    <xf numFmtId="4" fontId="56" fillId="5" borderId="9" applyNumberFormat="0" applyProtection="0">
      <alignment horizontal="right" vertical="center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36" fillId="6" borderId="0"/>
    <xf numFmtId="4" fontId="36" fillId="32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17" borderId="0" applyNumberFormat="0" applyBorder="0" applyAlignment="0" applyProtection="0"/>
    <xf numFmtId="165" fontId="1" fillId="0" borderId="0" applyFont="0" applyFill="0" applyBorder="0" applyAlignment="0" applyProtection="0"/>
    <xf numFmtId="4" fontId="36" fillId="41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6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6" fillId="45" borderId="16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0" fillId="56" borderId="0" applyNumberFormat="0" applyBorder="0" applyAlignment="0" applyProtection="0"/>
    <xf numFmtId="0" fontId="64" fillId="60" borderId="23" applyNumberFormat="0" applyAlignment="0" applyProtection="0"/>
    <xf numFmtId="0" fontId="66" fillId="61" borderId="26" applyNumberFormat="0" applyAlignment="0" applyProtection="0"/>
    <xf numFmtId="0" fontId="65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2" fillId="59" borderId="23" applyNumberFormat="0" applyAlignment="0" applyProtection="0"/>
    <xf numFmtId="0" fontId="61" fillId="57" borderId="0" applyNumberFormat="0" applyBorder="0" applyAlignment="0" applyProtection="0"/>
    <xf numFmtId="0" fontId="111" fillId="58" borderId="0" applyNumberFormat="0" applyBorder="0" applyAlignment="0" applyProtection="0"/>
    <xf numFmtId="0" fontId="1" fillId="62" borderId="27" applyNumberFormat="0" applyFont="0" applyAlignment="0" applyProtection="0"/>
    <xf numFmtId="0" fontId="63" fillId="60" borderId="24" applyNumberFormat="0" applyAlignment="0" applyProtection="0"/>
    <xf numFmtId="0" fontId="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19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9" fillId="0" borderId="28" applyNumberFormat="0" applyFill="0" applyAlignment="0" applyProtection="0"/>
    <xf numFmtId="4" fontId="36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6" fillId="118" borderId="9" applyNumberFormat="0" applyProtection="0">
      <alignment vertical="center"/>
    </xf>
    <xf numFmtId="4" fontId="72" fillId="120" borderId="9" applyNumberFormat="0" applyProtection="0">
      <alignment vertical="center"/>
    </xf>
    <xf numFmtId="4" fontId="106" fillId="95" borderId="9" applyNumberFormat="0" applyProtection="0">
      <alignment horizontal="left" vertical="center" indent="1"/>
    </xf>
    <xf numFmtId="4" fontId="56" fillId="119" borderId="9" applyNumberFormat="0" applyProtection="0">
      <alignment horizontal="right" vertical="center"/>
    </xf>
    <xf numFmtId="4" fontId="36" fillId="118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60" fillId="56" borderId="0" applyNumberFormat="0" applyBorder="0" applyAlignment="0" applyProtection="0"/>
    <xf numFmtId="0" fontId="64" fillId="60" borderId="23" applyNumberFormat="0" applyAlignment="0" applyProtection="0"/>
    <xf numFmtId="0" fontId="66" fillId="61" borderId="26" applyNumberFormat="0" applyAlignment="0" applyProtection="0"/>
    <xf numFmtId="0" fontId="65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2" fillId="59" borderId="23" applyNumberFormat="0" applyAlignment="0" applyProtection="0"/>
    <xf numFmtId="0" fontId="61" fillId="57" borderId="0" applyNumberFormat="0" applyBorder="0" applyAlignment="0" applyProtection="0"/>
    <xf numFmtId="0" fontId="111" fillId="58" borderId="0" applyNumberFormat="0" applyBorder="0" applyAlignment="0" applyProtection="0"/>
    <xf numFmtId="0" fontId="1" fillId="62" borderId="27" applyNumberFormat="0" applyFont="0" applyAlignment="0" applyProtection="0"/>
    <xf numFmtId="0" fontId="63" fillId="60" borderId="24" applyNumberFormat="0" applyAlignment="0" applyProtection="0"/>
    <xf numFmtId="0" fontId="16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19" fillId="0" borderId="28" applyNumberFormat="0" applyFill="0" applyAlignment="0" applyProtection="0"/>
    <xf numFmtId="4" fontId="36" fillId="34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1" fillId="0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127" borderId="9" applyNumberFormat="0" applyProtection="0">
      <alignment horizontal="left" vertical="center" indent="1"/>
    </xf>
    <xf numFmtId="4" fontId="56" fillId="126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6" fillId="6" borderId="0"/>
    <xf numFmtId="186" fontId="113" fillId="0" borderId="42" applyNumberFormat="0" applyProtection="0">
      <alignment horizontal="right" vertical="center"/>
    </xf>
    <xf numFmtId="186" fontId="113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72" fillId="89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80" fillId="92" borderId="15" applyNumberFormat="0" applyProtection="0">
      <alignment horizontal="right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4" fontId="78" fillId="92" borderId="15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19" fillId="0" borderId="28" applyNumberFormat="0" applyFill="0" applyAlignment="0" applyProtection="0"/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8" fillId="4" borderId="8" applyNumberFormat="0" applyProtection="0">
      <alignment horizontal="left" vertical="center"/>
    </xf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36" fillId="6" borderId="0"/>
    <xf numFmtId="0" fontId="36" fillId="6" borderId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165" fontId="1" fillId="0" borderId="0" applyFont="0" applyFill="0" applyBorder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4" fontId="73" fillId="32" borderId="8" applyNumberFormat="0" applyProtection="0">
      <alignment horizontal="right" vertical="center" indent="1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73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100" borderId="8" applyNumberFormat="0" applyProtection="0">
      <alignment horizontal="right" vertical="center" indent="1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04" borderId="8" applyNumberFormat="0" applyProtection="0">
      <alignment horizontal="right" vertical="center" indent="1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90" borderId="8" applyNumberFormat="0" applyProtection="0">
      <alignment horizontal="right" vertical="center" indent="1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56" fillId="87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center" vertical="center" wrapTex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18" fillId="4" borderId="8" applyNumberFormat="0" applyProtection="0">
      <alignment horizontal="left" vertical="center" indent="1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4" fontId="72" fillId="89" borderId="9" applyNumberFormat="0" applyProtection="0">
      <alignment horizontal="right" vertical="center"/>
    </xf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80" fillId="92" borderId="15" applyNumberFormat="0" applyProtection="0">
      <alignment horizontal="right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4" fontId="36" fillId="91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0" fontId="38" fillId="51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1" fillId="0" borderId="0"/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4" fontId="79" fillId="32" borderId="15" applyNumberFormat="0" applyProtection="0">
      <alignment vertical="center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18" fillId="97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5" borderId="9" applyNumberFormat="0" applyProtection="0">
      <alignment horizontal="right" vertical="center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80" fillId="106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98" borderId="15" applyNumberFormat="0" applyProtection="0">
      <alignment horizontal="right" vertical="center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45" fillId="27" borderId="9" applyNumberFormat="0" applyAlignment="0" applyProtection="0"/>
    <xf numFmtId="0" fontId="1" fillId="0" borderId="0"/>
    <xf numFmtId="0" fontId="47" fillId="0" borderId="19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80" fillId="32" borderId="15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11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0" fontId="36" fillId="4" borderId="8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4" borderId="8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3" fillId="27" borderId="8" applyNumberFormat="0" applyAlignment="0" applyProtection="0"/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6" borderId="0"/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1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7" fillId="44" borderId="18" applyBorder="0"/>
    <xf numFmtId="4" fontId="36" fillId="88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37" fillId="44" borderId="18" applyBorder="0"/>
    <xf numFmtId="0" fontId="36" fillId="46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2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4" fontId="78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1" fillId="0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6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0" fontId="36" fillId="6" borderId="0"/>
    <xf numFmtId="9" fontId="36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36" fillId="6" borderId="0"/>
    <xf numFmtId="4" fontId="36" fillId="127" borderId="9" applyNumberFormat="0" applyProtection="0">
      <alignment horizontal="left" vertical="center" indent="1"/>
    </xf>
    <xf numFmtId="4" fontId="56" fillId="126" borderId="9" applyNumberFormat="0" applyProtection="0">
      <alignment horizontal="right" vertical="center"/>
    </xf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6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6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6" fillId="0" borderId="0" applyNumberFormat="0" applyFill="0" applyBorder="0" applyAlignment="0" applyProtection="0"/>
  </cellStyleXfs>
  <cellXfs count="143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2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68" fontId="13" fillId="3" borderId="1" xfId="0" applyNumberFormat="1" applyFont="1" applyFill="1" applyBorder="1" applyAlignment="1">
      <alignment horizontal="right" vertical="center"/>
    </xf>
    <xf numFmtId="168" fontId="11" fillId="3" borderId="1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20" fillId="0" borderId="0" xfId="0" applyFont="1"/>
    <xf numFmtId="0" fontId="21" fillId="0" borderId="0" xfId="0" applyFont="1"/>
    <xf numFmtId="0" fontId="22" fillId="0" borderId="0" xfId="0" applyFont="1" applyAlignment="1">
      <alignment vertical="center"/>
    </xf>
    <xf numFmtId="0" fontId="15" fillId="3" borderId="1" xfId="0" applyFont="1" applyFill="1" applyBorder="1" applyAlignment="1">
      <alignment vertical="center"/>
    </xf>
    <xf numFmtId="0" fontId="12" fillId="3" borderId="1" xfId="0" applyFont="1" applyFill="1" applyBorder="1" applyAlignment="1">
      <alignment vertical="center" wrapText="1"/>
    </xf>
    <xf numFmtId="0" fontId="12" fillId="3" borderId="1" xfId="0" applyFont="1" applyFill="1" applyBorder="1" applyAlignment="1">
      <alignment vertical="top"/>
    </xf>
    <xf numFmtId="0" fontId="4" fillId="3" borderId="1" xfId="0" applyFont="1" applyFill="1" applyBorder="1" applyAlignment="1">
      <alignment horizontal="right" vertical="center"/>
    </xf>
    <xf numFmtId="166" fontId="20" fillId="0" borderId="0" xfId="0" applyNumberFormat="1" applyFont="1"/>
    <xf numFmtId="0" fontId="24" fillId="3" borderId="0" xfId="0" applyFont="1" applyFill="1" applyAlignment="1">
      <alignment vertical="center"/>
    </xf>
    <xf numFmtId="166" fontId="21" fillId="0" borderId="0" xfId="0" applyNumberFormat="1" applyFont="1" applyAlignment="1">
      <alignment horizontal="left"/>
    </xf>
    <xf numFmtId="0" fontId="20" fillId="0" borderId="5" xfId="0" applyFont="1" applyBorder="1"/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4" fillId="3" borderId="1" xfId="0" applyFont="1" applyFill="1" applyBorder="1" applyAlignment="1">
      <alignment vertical="center"/>
    </xf>
    <xf numFmtId="167" fontId="20" fillId="0" borderId="0" xfId="1" applyNumberFormat="1" applyFont="1"/>
    <xf numFmtId="0" fontId="12" fillId="3" borderId="0" xfId="0" applyFont="1" applyFill="1" applyAlignment="1">
      <alignment vertical="center"/>
    </xf>
    <xf numFmtId="0" fontId="25" fillId="0" borderId="0" xfId="0" applyFont="1"/>
    <xf numFmtId="0" fontId="20" fillId="0" borderId="0" xfId="0" applyFont="1" applyAlignment="1">
      <alignment horizontal="left"/>
    </xf>
    <xf numFmtId="0" fontId="26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8" fillId="3" borderId="1" xfId="0" applyFont="1" applyFill="1" applyBorder="1" applyAlignment="1">
      <alignment vertical="center"/>
    </xf>
    <xf numFmtId="0" fontId="27" fillId="3" borderId="1" xfId="0" applyFont="1" applyFill="1" applyBorder="1" applyAlignment="1">
      <alignment horizontal="right" vertical="center"/>
    </xf>
    <xf numFmtId="0" fontId="32" fillId="0" borderId="0" xfId="0" applyFont="1" applyAlignment="1">
      <alignment horizontal="center"/>
    </xf>
    <xf numFmtId="0" fontId="14" fillId="3" borderId="1" xfId="0" applyFont="1" applyFill="1" applyBorder="1" applyAlignment="1">
      <alignment horizontal="left" vertical="center"/>
    </xf>
    <xf numFmtId="0" fontId="33" fillId="3" borderId="0" xfId="0" applyFont="1" applyFill="1" applyAlignment="1">
      <alignment vertical="center"/>
    </xf>
    <xf numFmtId="0" fontId="25" fillId="3" borderId="0" xfId="0" applyFont="1" applyFill="1" applyAlignment="1">
      <alignment vertical="center"/>
    </xf>
    <xf numFmtId="3" fontId="20" fillId="0" borderId="0" xfId="0" applyNumberFormat="1" applyFont="1"/>
    <xf numFmtId="0" fontId="20" fillId="0" borderId="0" xfId="0" applyFont="1" applyAlignment="1">
      <alignment horizontal="center"/>
    </xf>
    <xf numFmtId="0" fontId="23" fillId="2" borderId="0" xfId="0" applyFont="1" applyFill="1" applyAlignment="1">
      <alignment horizontal="left" vertical="center"/>
    </xf>
    <xf numFmtId="0" fontId="34" fillId="2" borderId="0" xfId="0" applyFont="1" applyFill="1" applyAlignment="1">
      <alignment vertical="center"/>
    </xf>
    <xf numFmtId="0" fontId="33" fillId="0" borderId="0" xfId="0" applyFont="1"/>
    <xf numFmtId="0" fontId="21" fillId="0" borderId="0" xfId="0" applyFont="1" applyAlignment="1">
      <alignment horizontal="center"/>
    </xf>
    <xf numFmtId="168" fontId="10" fillId="3" borderId="1" xfId="0" applyNumberFormat="1" applyFont="1" applyFill="1" applyBorder="1" applyAlignment="1">
      <alignment horizontal="right" vertical="center"/>
    </xf>
    <xf numFmtId="168" fontId="14" fillId="3" borderId="1" xfId="0" applyNumberFormat="1" applyFont="1" applyFill="1" applyBorder="1" applyAlignment="1">
      <alignment horizontal="right" vertical="center"/>
    </xf>
    <xf numFmtId="0" fontId="12" fillId="3" borderId="1" xfId="12813" applyFont="1" applyFill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21" fillId="0" borderId="0" xfId="0" applyNumberFormat="1" applyFont="1" applyAlignment="1">
      <alignment horizontal="center"/>
    </xf>
    <xf numFmtId="14" fontId="21" fillId="0" borderId="0" xfId="0" applyNumberFormat="1" applyFont="1"/>
    <xf numFmtId="3" fontId="4" fillId="0" borderId="1" xfId="0" applyNumberFormat="1" applyFont="1" applyBorder="1" applyAlignment="1">
      <alignment horizontal="right" vertical="center"/>
    </xf>
    <xf numFmtId="10" fontId="17" fillId="0" borderId="1" xfId="0" applyNumberFormat="1" applyFont="1" applyBorder="1" applyAlignment="1">
      <alignment horizontal="right" vertical="center" wrapText="1"/>
    </xf>
    <xf numFmtId="0" fontId="14" fillId="3" borderId="1" xfId="0" applyFont="1" applyFill="1" applyBorder="1" applyAlignment="1">
      <alignment vertical="center"/>
    </xf>
    <xf numFmtId="3" fontId="14" fillId="0" borderId="1" xfId="0" applyNumberFormat="1" applyFont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1" fontId="21" fillId="0" borderId="0" xfId="0" applyNumberFormat="1" applyFont="1"/>
    <xf numFmtId="3" fontId="20" fillId="0" borderId="0" xfId="0" applyNumberFormat="1" applyFont="1" applyAlignment="1">
      <alignment horizontal="center"/>
    </xf>
    <xf numFmtId="0" fontId="20" fillId="129" borderId="0" xfId="0" applyFont="1" applyFill="1" applyAlignment="1">
      <alignment horizontal="right"/>
    </xf>
    <xf numFmtId="0" fontId="20" fillId="0" borderId="0" xfId="0" applyFont="1" applyAlignment="1">
      <alignment horizontal="right"/>
    </xf>
    <xf numFmtId="9" fontId="18" fillId="0" borderId="0" xfId="1" applyFont="1"/>
    <xf numFmtId="166" fontId="11" fillId="3" borderId="0" xfId="0" applyNumberFormat="1" applyFont="1" applyFill="1" applyAlignment="1">
      <alignment horizontal="right" vertical="center"/>
    </xf>
    <xf numFmtId="167" fontId="11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4" fillId="130" borderId="0" xfId="0" applyFont="1" applyFill="1"/>
    <xf numFmtId="0" fontId="114" fillId="130" borderId="0" xfId="0" applyFont="1" applyFill="1" applyAlignment="1">
      <alignment horizontal="left" indent="3"/>
    </xf>
    <xf numFmtId="0" fontId="115" fillId="130" borderId="0" xfId="0" applyFont="1" applyFill="1"/>
    <xf numFmtId="10" fontId="20" fillId="0" borderId="0" xfId="1" applyNumberFormat="1" applyFont="1"/>
    <xf numFmtId="0" fontId="116" fillId="130" borderId="0" xfId="15796" applyFill="1"/>
    <xf numFmtId="169" fontId="12" fillId="130" borderId="1" xfId="0" applyNumberFormat="1" applyFont="1" applyFill="1" applyBorder="1" applyAlignment="1">
      <alignment horizontal="right" vertical="center"/>
    </xf>
    <xf numFmtId="169" fontId="10" fillId="130" borderId="1" xfId="0" applyNumberFormat="1" applyFont="1" applyFill="1" applyBorder="1" applyAlignment="1">
      <alignment horizontal="right" vertical="center"/>
    </xf>
    <xf numFmtId="0" fontId="32" fillId="130" borderId="0" xfId="0" applyFont="1" applyFill="1" applyAlignment="1">
      <alignment horizontal="center"/>
    </xf>
    <xf numFmtId="0" fontId="116" fillId="0" borderId="0" xfId="15796" applyFill="1"/>
    <xf numFmtId="0" fontId="4" fillId="131" borderId="1" xfId="0" applyFont="1" applyFill="1" applyBorder="1" applyAlignment="1">
      <alignment horizontal="right" vertical="center"/>
    </xf>
    <xf numFmtId="0" fontId="5" fillId="131" borderId="1" xfId="0" applyFont="1" applyFill="1" applyBorder="1" applyAlignment="1">
      <alignment horizontal="right" vertical="center"/>
    </xf>
    <xf numFmtId="3" fontId="14" fillId="131" borderId="1" xfId="0" applyNumberFormat="1" applyFont="1" applyFill="1" applyBorder="1" applyAlignment="1">
      <alignment horizontal="right" vertical="center"/>
    </xf>
    <xf numFmtId="3" fontId="117" fillId="131" borderId="1" xfId="0" applyNumberFormat="1" applyFont="1" applyFill="1" applyBorder="1" applyAlignment="1">
      <alignment horizontal="right" vertical="center"/>
    </xf>
    <xf numFmtId="10" fontId="117" fillId="131" borderId="1" xfId="0" applyNumberFormat="1" applyFont="1" applyFill="1" applyBorder="1" applyAlignment="1">
      <alignment horizontal="right" vertical="center"/>
    </xf>
    <xf numFmtId="3" fontId="10" fillId="131" borderId="1" xfId="0" applyNumberFormat="1" applyFont="1" applyFill="1" applyBorder="1" applyAlignment="1">
      <alignment horizontal="right" vertical="center"/>
    </xf>
    <xf numFmtId="3" fontId="118" fillId="131" borderId="1" xfId="0" applyNumberFormat="1" applyFont="1" applyFill="1" applyBorder="1" applyAlignment="1">
      <alignment horizontal="right" vertical="center"/>
    </xf>
    <xf numFmtId="10" fontId="118" fillId="131" borderId="1" xfId="0" applyNumberFormat="1" applyFont="1" applyFill="1" applyBorder="1" applyAlignment="1">
      <alignment horizontal="right" vertical="center"/>
    </xf>
    <xf numFmtId="0" fontId="10" fillId="131" borderId="1" xfId="0" applyFont="1" applyFill="1" applyBorder="1" applyAlignment="1">
      <alignment horizontal="right" vertical="center"/>
    </xf>
    <xf numFmtId="0" fontId="118" fillId="131" borderId="1" xfId="0" applyFont="1" applyFill="1" applyBorder="1" applyAlignment="1">
      <alignment horizontal="right" vertical="center"/>
    </xf>
    <xf numFmtId="169" fontId="15" fillId="130" borderId="1" xfId="0" applyNumberFormat="1" applyFont="1" applyFill="1" applyBorder="1" applyAlignment="1">
      <alignment horizontal="right" vertical="center"/>
    </xf>
    <xf numFmtId="169" fontId="14" fillId="130" borderId="1" xfId="0" applyNumberFormat="1" applyFont="1" applyFill="1" applyBorder="1" applyAlignment="1">
      <alignment horizontal="right" vertical="center"/>
    </xf>
    <xf numFmtId="3" fontId="118" fillId="0" borderId="1" xfId="0" applyNumberFormat="1" applyFont="1" applyBorder="1" applyAlignment="1">
      <alignment horizontal="right" vertical="center"/>
    </xf>
    <xf numFmtId="3" fontId="10" fillId="131" borderId="3" xfId="0" applyNumberFormat="1" applyFont="1" applyFill="1" applyBorder="1" applyAlignment="1">
      <alignment vertical="center"/>
    </xf>
    <xf numFmtId="0" fontId="118" fillId="0" borderId="1" xfId="0" applyFont="1" applyBorder="1" applyAlignment="1">
      <alignment horizontal="right" vertical="center"/>
    </xf>
    <xf numFmtId="0" fontId="5" fillId="131" borderId="3" xfId="0" applyFont="1" applyFill="1" applyBorder="1" applyAlignment="1">
      <alignment horizontal="right" vertical="center"/>
    </xf>
    <xf numFmtId="3" fontId="10" fillId="131" borderId="5" xfId="0" applyNumberFormat="1" applyFont="1" applyFill="1" applyBorder="1" applyAlignment="1">
      <alignment horizontal="right" vertical="center"/>
    </xf>
    <xf numFmtId="3" fontId="118" fillId="131" borderId="5" xfId="0" applyNumberFormat="1" applyFont="1" applyFill="1" applyBorder="1" applyAlignment="1">
      <alignment horizontal="right" vertical="center"/>
    </xf>
    <xf numFmtId="10" fontId="118" fillId="131" borderId="5" xfId="0" applyNumberFormat="1" applyFont="1" applyFill="1" applyBorder="1" applyAlignment="1">
      <alignment horizontal="right" vertical="center"/>
    </xf>
    <xf numFmtId="3" fontId="118" fillId="0" borderId="5" xfId="0" applyNumberFormat="1" applyFont="1" applyBorder="1" applyAlignment="1">
      <alignment horizontal="right" vertical="center"/>
    </xf>
    <xf numFmtId="10" fontId="118" fillId="0" borderId="5" xfId="0" applyNumberFormat="1" applyFont="1" applyBorder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10" fontId="118" fillId="0" borderId="1" xfId="0" applyNumberFormat="1" applyFont="1" applyBorder="1" applyAlignment="1">
      <alignment horizontal="right" vertical="center"/>
    </xf>
    <xf numFmtId="3" fontId="117" fillId="0" borderId="1" xfId="0" applyNumberFormat="1" applyFont="1" applyBorder="1" applyAlignment="1">
      <alignment horizontal="right" vertical="center"/>
    </xf>
    <xf numFmtId="10" fontId="117" fillId="0" borderId="1" xfId="0" applyNumberFormat="1" applyFont="1" applyBorder="1" applyAlignment="1">
      <alignment horizontal="right" vertical="center"/>
    </xf>
    <xf numFmtId="3" fontId="27" fillId="131" borderId="1" xfId="0" applyNumberFormat="1" applyFont="1" applyFill="1" applyBorder="1" applyAlignment="1">
      <alignment horizontal="right" vertical="center"/>
    </xf>
    <xf numFmtId="3" fontId="7" fillId="131" borderId="1" xfId="0" applyNumberFormat="1" applyFont="1" applyFill="1" applyBorder="1" applyAlignment="1">
      <alignment horizontal="right" vertical="center"/>
    </xf>
    <xf numFmtId="3" fontId="29" fillId="131" borderId="1" xfId="0" applyNumberFormat="1" applyFont="1" applyFill="1" applyBorder="1" applyAlignment="1">
      <alignment horizontal="right" vertical="center"/>
    </xf>
    <xf numFmtId="3" fontId="30" fillId="131" borderId="1" xfId="0" applyNumberFormat="1" applyFont="1" applyFill="1" applyBorder="1" applyAlignment="1">
      <alignment horizontal="right" vertical="center"/>
    </xf>
    <xf numFmtId="3" fontId="12" fillId="131" borderId="1" xfId="0" applyNumberFormat="1" applyFont="1" applyFill="1" applyBorder="1" applyAlignment="1">
      <alignment horizontal="right" vertical="center"/>
    </xf>
    <xf numFmtId="10" fontId="10" fillId="131" borderId="1" xfId="0" applyNumberFormat="1" applyFont="1" applyFill="1" applyBorder="1" applyAlignment="1">
      <alignment horizontal="right" vertical="center"/>
    </xf>
    <xf numFmtId="3" fontId="15" fillId="131" borderId="1" xfId="0" applyNumberFormat="1" applyFont="1" applyFill="1" applyBorder="1" applyAlignment="1">
      <alignment horizontal="right" vertical="center"/>
    </xf>
    <xf numFmtId="10" fontId="14" fillId="131" borderId="1" xfId="0" applyNumberFormat="1" applyFont="1" applyFill="1" applyBorder="1" applyAlignment="1">
      <alignment horizontal="right" vertical="center"/>
    </xf>
    <xf numFmtId="0" fontId="10" fillId="131" borderId="1" xfId="0" applyFont="1" applyFill="1" applyBorder="1" applyAlignment="1">
      <alignment horizontal="right" vertical="center" wrapText="1"/>
    </xf>
    <xf numFmtId="3" fontId="12" fillId="0" borderId="1" xfId="0" applyNumberFormat="1" applyFont="1" applyBorder="1" applyAlignment="1">
      <alignment horizontal="right" vertical="center"/>
    </xf>
    <xf numFmtId="10" fontId="10" fillId="0" borderId="1" xfId="0" applyNumberFormat="1" applyFont="1" applyBorder="1" applyAlignment="1">
      <alignment horizontal="right" vertical="center"/>
    </xf>
    <xf numFmtId="3" fontId="15" fillId="0" borderId="1" xfId="0" applyNumberFormat="1" applyFont="1" applyBorder="1" applyAlignment="1">
      <alignment horizontal="right" vertical="center"/>
    </xf>
    <xf numFmtId="10" fontId="14" fillId="0" borderId="1" xfId="0" applyNumberFormat="1" applyFont="1" applyBorder="1" applyAlignment="1">
      <alignment horizontal="right" vertical="center"/>
    </xf>
    <xf numFmtId="0" fontId="10" fillId="0" borderId="1" xfId="0" applyFont="1" applyBorder="1" applyAlignment="1">
      <alignment horizontal="right" vertical="center" wrapText="1"/>
    </xf>
    <xf numFmtId="0" fontId="10" fillId="0" borderId="1" xfId="0" applyFont="1" applyBorder="1" applyAlignment="1">
      <alignment horizontal="right" vertical="center"/>
    </xf>
    <xf numFmtId="3" fontId="10" fillId="0" borderId="5" xfId="0" applyNumberFormat="1" applyFont="1" applyBorder="1" applyAlignment="1">
      <alignment horizontal="right" vertical="center"/>
    </xf>
    <xf numFmtId="14" fontId="4" fillId="131" borderId="1" xfId="0" applyNumberFormat="1" applyFont="1" applyFill="1" applyBorder="1" applyAlignment="1">
      <alignment horizontal="right" vertical="center"/>
    </xf>
    <xf numFmtId="14" fontId="5" fillId="131" borderId="1" xfId="0" applyNumberFormat="1" applyFont="1" applyFill="1" applyBorder="1" applyAlignment="1">
      <alignment horizontal="right" vertical="center"/>
    </xf>
    <xf numFmtId="0" fontId="28" fillId="3" borderId="1" xfId="0" applyFont="1" applyFill="1" applyBorder="1" applyAlignment="1">
      <alignment horizontal="left" vertical="center"/>
    </xf>
    <xf numFmtId="14" fontId="29" fillId="131" borderId="1" xfId="0" applyNumberFormat="1" applyFont="1" applyFill="1" applyBorder="1" applyAlignment="1">
      <alignment horizontal="right" vertical="center"/>
    </xf>
    <xf numFmtId="14" fontId="28" fillId="131" borderId="1" xfId="0" applyNumberFormat="1" applyFont="1" applyFill="1" applyBorder="1" applyAlignment="1">
      <alignment horizontal="right" vertical="center"/>
    </xf>
    <xf numFmtId="0" fontId="23" fillId="2" borderId="2" xfId="0" applyFont="1" applyFill="1" applyBorder="1" applyAlignment="1">
      <alignment vertical="center"/>
    </xf>
    <xf numFmtId="0" fontId="4" fillId="131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3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12" fillId="3" borderId="1" xfId="0" applyFont="1" applyFill="1" applyBorder="1" applyAlignment="1">
      <alignment horizontal="left" vertical="center"/>
    </xf>
    <xf numFmtId="0" fontId="23" fillId="2" borderId="0" xfId="0" applyFont="1" applyFill="1" applyAlignment="1">
      <alignment vertical="center"/>
    </xf>
    <xf numFmtId="0" fontId="4" fillId="131" borderId="1" xfId="0" applyFont="1" applyFill="1" applyBorder="1" applyAlignment="1">
      <alignment horizontal="center" vertical="center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006699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2875</xdr:rowOff>
    </xdr:from>
    <xdr:to>
      <xdr:col>2</xdr:col>
      <xdr:colOff>460500</xdr:colOff>
      <xdr:row>6</xdr:row>
      <xdr:rowOff>8406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E7AC082-89DA-458C-BD8C-76466803440A}"/>
            </a:ext>
          </a:extLst>
        </xdr:cNvPr>
        <xdr:cNvGrpSpPr>
          <a:grpSpLocks noChangeAspect="1"/>
        </xdr:cNvGrpSpPr>
      </xdr:nvGrpSpPr>
      <xdr:grpSpPr>
        <a:xfrm>
          <a:off x="800100" y="7143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4D381B91-A8B3-4994-A773-0F5DF08734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27A0F2F2-300E-4BBE-A784-E8CBC8068B01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D2A2F604-212B-4106-A753-EDBC56096B61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86003EE3-E4FD-4CCE-A661-5F8907358571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42875</xdr:rowOff>
    </xdr:from>
    <xdr:to>
      <xdr:col>2</xdr:col>
      <xdr:colOff>184275</xdr:colOff>
      <xdr:row>5</xdr:row>
      <xdr:rowOff>269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A404825-B7BD-450B-BD45-1F307B1353D1}"/>
            </a:ext>
          </a:extLst>
        </xdr:cNvPr>
        <xdr:cNvGrpSpPr>
          <a:grpSpLocks noChangeAspect="1"/>
        </xdr:cNvGrpSpPr>
      </xdr:nvGrpSpPr>
      <xdr:grpSpPr>
        <a:xfrm>
          <a:off x="247650" y="5238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86B0B980-CC95-458D-80DD-A21F617D5E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B8274EFD-5BCD-4BEF-B531-F7A6783BA60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6F3311FF-C256-4EB4-8397-6AF3AB36D085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F92BBDFF-4EA4-439B-BD71-9042466A04E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2</xdr:row>
      <xdr:rowOff>171450</xdr:rowOff>
    </xdr:from>
    <xdr:to>
      <xdr:col>2</xdr:col>
      <xdr:colOff>270000</xdr:colOff>
      <xdr:row>5</xdr:row>
      <xdr:rowOff>9359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B994D801-3311-4DE1-B394-8F1A0B361E20}"/>
            </a:ext>
          </a:extLst>
        </xdr:cNvPr>
        <xdr:cNvGrpSpPr>
          <a:grpSpLocks noChangeAspect="1"/>
        </xdr:cNvGrpSpPr>
      </xdr:nvGrpSpPr>
      <xdr:grpSpPr>
        <a:xfrm>
          <a:off x="628650" y="552450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6287D463-2F93-49B0-8760-1E98BB3AB5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4BB63A83-B982-4483-9D6A-3EB1F37F5054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361BA811-223A-418D-ADDA-FC0100E7B0C7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3722C294-DBBD-41F8-ACC7-12EA155B4C9C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1</xdr:row>
      <xdr:rowOff>152400</xdr:rowOff>
    </xdr:from>
    <xdr:to>
      <xdr:col>2</xdr:col>
      <xdr:colOff>165225</xdr:colOff>
      <xdr:row>4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67F13C7-36D2-427F-8BB0-C01612A5474A}"/>
            </a:ext>
          </a:extLst>
        </xdr:cNvPr>
        <xdr:cNvGrpSpPr>
          <a:grpSpLocks noChangeAspect="1"/>
        </xdr:cNvGrpSpPr>
      </xdr:nvGrpSpPr>
      <xdr:grpSpPr>
        <a:xfrm>
          <a:off x="542925" y="29527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1548E05-C0F0-411A-AD32-7CBC688D72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C40B45E-9FE3-4EFE-A1D3-8C03EB59405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5E91BEF4-6AB5-4A14-8A1A-F9D7D2A4AD38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A32FCFF9-FB29-436A-9B22-8B8E20A50FC9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93825</xdr:colOff>
      <xdr:row>5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6A20295-7C73-460B-91E3-3E0F91886A70}"/>
            </a:ext>
          </a:extLst>
        </xdr:cNvPr>
        <xdr:cNvGrpSpPr>
          <a:grpSpLocks noChangeAspect="1"/>
        </xdr:cNvGrpSpPr>
      </xdr:nvGrpSpPr>
      <xdr:grpSpPr>
        <a:xfrm>
          <a:off x="771525" y="58102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EB1A875-5617-416B-B4AF-92A0D3E7A9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E3A32BE9-9EE4-4298-8841-FA433033A2F2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941B113D-3966-492E-A5D3-065E0C1B014A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5CBE28E5-46D7-4CD9-9A43-CDB7B2DF461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3217</xdr:colOff>
      <xdr:row>2</xdr:row>
      <xdr:rowOff>91109</xdr:rowOff>
    </xdr:from>
    <xdr:to>
      <xdr:col>2</xdr:col>
      <xdr:colOff>188002</xdr:colOff>
      <xdr:row>5</xdr:row>
      <xdr:rowOff>1573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76621CC-F2F1-4702-B480-451D1D8321F1}"/>
            </a:ext>
          </a:extLst>
        </xdr:cNvPr>
        <xdr:cNvGrpSpPr>
          <a:grpSpLocks noChangeAspect="1"/>
        </xdr:cNvGrpSpPr>
      </xdr:nvGrpSpPr>
      <xdr:grpSpPr>
        <a:xfrm>
          <a:off x="563217" y="472109"/>
          <a:ext cx="1167835" cy="52470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D638B224-FC91-419B-AE28-ECA7EC55F0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9BF0C42-BF24-4F78-91F1-AD54D2D5E909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8DB6D260-7EEC-461F-955D-44B93C56AEE2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C6031DFA-541F-41D1-8DA4-57783EA1C020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>
      <selection activeCell="E5" sqref="E5"/>
    </sheetView>
  </sheetViews>
  <sheetFormatPr baseColWidth="10" defaultRowHeight="15"/>
  <cols>
    <col min="1" max="16384" width="11.42578125" style="66"/>
  </cols>
  <sheetData>
    <row r="9" spans="2:7" ht="15.75">
      <c r="B9" s="69" t="s">
        <v>83</v>
      </c>
      <c r="C9" s="67"/>
      <c r="D9" s="67"/>
      <c r="E9" s="67"/>
      <c r="F9" s="67"/>
      <c r="G9" s="67"/>
    </row>
    <row r="10" spans="2:7" ht="15.75">
      <c r="B10" s="67"/>
      <c r="C10" s="67"/>
      <c r="D10" s="67"/>
      <c r="E10" s="67"/>
      <c r="F10" s="67"/>
      <c r="G10" s="67"/>
    </row>
    <row r="11" spans="2:7" ht="15.75">
      <c r="B11" s="71" t="s">
        <v>84</v>
      </c>
      <c r="C11" s="67"/>
      <c r="D11" s="67"/>
      <c r="E11" s="67"/>
      <c r="F11" s="67"/>
      <c r="G11" s="67"/>
    </row>
    <row r="12" spans="2:7" ht="15.75">
      <c r="B12" s="68" t="s">
        <v>100</v>
      </c>
      <c r="C12" s="67"/>
      <c r="D12" s="67"/>
      <c r="E12" s="67"/>
      <c r="F12" s="67"/>
      <c r="G12" s="67"/>
    </row>
    <row r="13" spans="2:7" ht="15.75">
      <c r="B13" s="68" t="s">
        <v>99</v>
      </c>
      <c r="C13" s="67"/>
      <c r="D13" s="67"/>
      <c r="E13" s="67"/>
      <c r="F13" s="67"/>
      <c r="G13" s="67"/>
    </row>
    <row r="14" spans="2:7" ht="15.75">
      <c r="B14" s="68" t="s">
        <v>98</v>
      </c>
      <c r="C14" s="67"/>
      <c r="D14" s="67"/>
      <c r="E14" s="67"/>
      <c r="F14" s="67"/>
      <c r="G14" s="67"/>
    </row>
    <row r="15" spans="2:7" ht="15.75">
      <c r="B15" s="68" t="s">
        <v>97</v>
      </c>
      <c r="C15" s="67"/>
      <c r="D15" s="67"/>
      <c r="E15" s="67"/>
      <c r="F15" s="67"/>
      <c r="G15" s="67"/>
    </row>
    <row r="16" spans="2:7" ht="15.75">
      <c r="B16" s="67"/>
      <c r="C16" s="67"/>
      <c r="D16" s="67"/>
      <c r="E16" s="67"/>
      <c r="F16" s="67"/>
      <c r="G16" s="67"/>
    </row>
    <row r="17" spans="2:7" ht="15.75">
      <c r="B17" s="71" t="s">
        <v>85</v>
      </c>
      <c r="C17" s="67"/>
      <c r="D17" s="67"/>
      <c r="E17" s="67"/>
      <c r="F17" s="67"/>
      <c r="G17" s="67"/>
    </row>
    <row r="18" spans="2:7" ht="15.75">
      <c r="B18" s="67"/>
      <c r="C18" s="67"/>
      <c r="D18" s="67"/>
      <c r="E18" s="67"/>
      <c r="F18" s="67"/>
      <c r="G18" s="67"/>
    </row>
    <row r="19" spans="2:7" ht="15.75">
      <c r="B19" s="71" t="s">
        <v>86</v>
      </c>
      <c r="C19" s="67"/>
      <c r="D19" s="67"/>
      <c r="E19" s="67"/>
      <c r="F19" s="67"/>
      <c r="G19" s="67"/>
    </row>
    <row r="20" spans="2:7" ht="15.75">
      <c r="B20" s="67"/>
      <c r="C20" s="67"/>
      <c r="D20" s="67"/>
      <c r="E20" s="67"/>
      <c r="F20" s="67"/>
      <c r="G20" s="67"/>
    </row>
    <row r="21" spans="2:7" ht="15.75">
      <c r="B21" s="71" t="s">
        <v>64</v>
      </c>
      <c r="C21" s="67"/>
      <c r="D21" s="67"/>
      <c r="E21" s="67"/>
      <c r="F21" s="67"/>
      <c r="G21" s="67"/>
    </row>
    <row r="22" spans="2:7" ht="15.75">
      <c r="B22" s="67"/>
      <c r="C22" s="67"/>
      <c r="D22" s="67"/>
      <c r="E22" s="67"/>
      <c r="F22" s="67"/>
      <c r="G22" s="67"/>
    </row>
    <row r="23" spans="2:7" ht="15.75">
      <c r="B23" s="75" t="s">
        <v>87</v>
      </c>
      <c r="C23" s="67"/>
      <c r="D23" s="67"/>
      <c r="E23" s="67"/>
      <c r="F23" s="67"/>
      <c r="G23" s="67"/>
    </row>
    <row r="24" spans="2:7" ht="15.75">
      <c r="B24" s="67"/>
      <c r="C24" s="67"/>
      <c r="D24" s="67"/>
      <c r="E24" s="67"/>
      <c r="F24" s="67"/>
      <c r="G24" s="67"/>
    </row>
    <row r="25" spans="2:7" ht="15.75">
      <c r="B25" s="71"/>
      <c r="C25" s="67"/>
      <c r="D25" s="67"/>
      <c r="E25" s="67"/>
      <c r="F25" s="67"/>
      <c r="G25" s="67"/>
    </row>
    <row r="26" spans="2:7" ht="15.75">
      <c r="B26" s="67"/>
      <c r="C26" s="67"/>
      <c r="D26" s="67"/>
      <c r="E26" s="67"/>
      <c r="F26" s="67"/>
      <c r="G26" s="67"/>
    </row>
    <row r="27" spans="2:7" ht="15.75">
      <c r="B27" s="67"/>
      <c r="C27" s="67"/>
      <c r="D27" s="67"/>
      <c r="E27" s="67"/>
      <c r="F27" s="67"/>
      <c r="G27" s="67"/>
    </row>
    <row r="28" spans="2:7" ht="15.75">
      <c r="B28" s="67"/>
      <c r="C28" s="67"/>
      <c r="D28" s="67"/>
      <c r="E28" s="67"/>
      <c r="F28" s="67"/>
      <c r="G28" s="67"/>
    </row>
  </sheetData>
  <hyperlinks>
    <hyperlink ref="B11" location="'P&amp;G'!A1" display="Pérdidas y ganancias" xr:uid="{0E088452-A71D-4171-AF26-8E56073BFB3F}"/>
    <hyperlink ref="B17" location="BS!A1" display="Balance Consolidado" xr:uid="{1F50918C-85A3-4A00-91A1-47A609D56599}"/>
    <hyperlink ref="B19" location="DFN!A1" display="Deuda Financiera Neta" xr:uid="{2242CC58-559E-46CD-A3E8-FA26DC14D329}"/>
    <hyperlink ref="B21" location="Inversiones!A1" display="Inversiones" xr:uid="{797958A4-109E-4895-B5BE-672E708A7B07}"/>
    <hyperlink ref="B23" location="'Flujos de Caja'!A1" display="Flujos de Caja" xr:uid="{2A95F4A4-28F9-48C5-8FF6-D4E2C1E1F5D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55"/>
  <sheetViews>
    <sheetView showGridLines="0" zoomScaleNormal="100" workbookViewId="0">
      <selection activeCell="D3" sqref="D3"/>
    </sheetView>
  </sheetViews>
  <sheetFormatPr baseColWidth="10" defaultColWidth="8.7109375" defaultRowHeight="15"/>
  <cols>
    <col min="1" max="1" width="10" style="12" bestFit="1" customWidth="1"/>
    <col min="2" max="2" width="8.7109375" style="12"/>
    <col min="3" max="3" width="8.7109375" style="13"/>
    <col min="4" max="4" width="54.7109375" style="13" customWidth="1"/>
    <col min="5" max="5" width="12.28515625" style="13" bestFit="1" customWidth="1"/>
    <col min="6" max="6" width="11.7109375" style="13" customWidth="1"/>
    <col min="7" max="7" width="11.28515625" style="13" customWidth="1"/>
    <col min="8" max="8" width="12.5703125" style="13" customWidth="1"/>
    <col min="9" max="9" width="10.7109375" style="60" bestFit="1" customWidth="1"/>
    <col min="10" max="10" width="9.28515625" style="13" customWidth="1"/>
    <col min="11" max="11" width="11.7109375" style="13" bestFit="1" customWidth="1"/>
    <col min="12" max="12" width="44.5703125" style="13" customWidth="1"/>
    <col min="13" max="14" width="11.7109375" style="13" bestFit="1" customWidth="1"/>
    <col min="15" max="15" width="11.28515625" style="13" bestFit="1" customWidth="1"/>
    <col min="16" max="16" width="8.7109375" style="13"/>
    <col min="17" max="17" width="72.5703125" style="13" customWidth="1"/>
    <col min="18" max="16384" width="8.7109375" style="13"/>
  </cols>
  <sheetData>
    <row r="1" spans="4:9">
      <c r="I1" s="13"/>
    </row>
    <row r="2" spans="4:9">
      <c r="D2" s="29"/>
      <c r="E2" s="52"/>
      <c r="I2" s="13"/>
    </row>
    <row r="3" spans="4:9">
      <c r="E3" s="20"/>
      <c r="F3" s="20"/>
      <c r="G3" s="62"/>
      <c r="I3" s="13"/>
    </row>
    <row r="4" spans="4:9" ht="18.75">
      <c r="D4" s="15" t="s">
        <v>88</v>
      </c>
      <c r="I4" s="13"/>
    </row>
    <row r="5" spans="4:9" ht="15.75">
      <c r="D5" s="141" t="s">
        <v>4</v>
      </c>
      <c r="E5" s="141"/>
      <c r="F5" s="141"/>
      <c r="G5" s="141"/>
      <c r="I5" s="13"/>
    </row>
    <row r="6" spans="4:9" ht="15.75" thickBot="1">
      <c r="D6" s="2" t="s">
        <v>5</v>
      </c>
      <c r="E6" s="117">
        <v>44834</v>
      </c>
      <c r="F6" s="118">
        <v>44469</v>
      </c>
      <c r="G6" s="77" t="s">
        <v>6</v>
      </c>
      <c r="I6" s="13"/>
    </row>
    <row r="7" spans="4:9" ht="15.75" thickBot="1">
      <c r="D7" s="16" t="s">
        <v>7</v>
      </c>
      <c r="E7" s="78">
        <v>1523035</v>
      </c>
      <c r="F7" s="79">
        <v>1465581</v>
      </c>
      <c r="G7" s="80">
        <v>3.9199999999999999E-2</v>
      </c>
      <c r="H7" s="20"/>
      <c r="I7" s="13"/>
    </row>
    <row r="8" spans="4:9" ht="27.75" thickBot="1">
      <c r="D8" s="17" t="s">
        <v>8</v>
      </c>
      <c r="E8" s="73">
        <v>46399</v>
      </c>
      <c r="F8" s="72">
        <v>40065</v>
      </c>
      <c r="G8" s="83">
        <v>0.15809999999999999</v>
      </c>
      <c r="H8" s="20"/>
      <c r="I8" s="13"/>
    </row>
    <row r="9" spans="4:9" ht="27.75" thickBot="1">
      <c r="D9" s="17" t="s">
        <v>9</v>
      </c>
      <c r="E9" s="73">
        <v>31732</v>
      </c>
      <c r="F9" s="72">
        <v>17889</v>
      </c>
      <c r="G9" s="83">
        <v>0.77390000000000003</v>
      </c>
      <c r="H9" s="20"/>
      <c r="I9" s="13"/>
    </row>
    <row r="10" spans="4:9" ht="15.75" thickBot="1">
      <c r="D10" s="7" t="s">
        <v>10</v>
      </c>
      <c r="E10" s="73">
        <v>-24868</v>
      </c>
      <c r="F10" s="72">
        <v>-13951</v>
      </c>
      <c r="G10" s="83">
        <v>0.78249999999999997</v>
      </c>
      <c r="H10" s="20"/>
      <c r="I10" s="13"/>
    </row>
    <row r="11" spans="4:9" ht="15.75" thickBot="1">
      <c r="D11" s="7" t="s">
        <v>11</v>
      </c>
      <c r="E11" s="73">
        <v>11183</v>
      </c>
      <c r="F11" s="72">
        <v>9005</v>
      </c>
      <c r="G11" s="83">
        <v>0.2419</v>
      </c>
      <c r="H11" s="20"/>
      <c r="I11" s="13"/>
    </row>
    <row r="12" spans="4:9" ht="15.75" thickBot="1">
      <c r="D12" s="7" t="s">
        <v>12</v>
      </c>
      <c r="E12" s="73">
        <v>-139759</v>
      </c>
      <c r="F12" s="72">
        <v>-132014</v>
      </c>
      <c r="G12" s="83">
        <v>5.8700000000000002E-2</v>
      </c>
      <c r="H12" s="20"/>
      <c r="I12" s="13"/>
    </row>
    <row r="13" spans="4:9" ht="15.75" thickBot="1">
      <c r="D13" s="7" t="s">
        <v>13</v>
      </c>
      <c r="E13" s="73">
        <v>-265384</v>
      </c>
      <c r="F13" s="72">
        <v>-228392</v>
      </c>
      <c r="G13" s="83">
        <v>0.16200000000000001</v>
      </c>
      <c r="H13" s="20"/>
      <c r="I13" s="13"/>
    </row>
    <row r="14" spans="4:9" ht="15.75" thickBot="1">
      <c r="D14" s="16" t="s">
        <v>14</v>
      </c>
      <c r="E14" s="78">
        <v>1182338</v>
      </c>
      <c r="F14" s="79">
        <v>1158183</v>
      </c>
      <c r="G14" s="80">
        <v>2.0899999999999998E-2</v>
      </c>
      <c r="H14" s="20"/>
      <c r="I14" s="13"/>
    </row>
    <row r="15" spans="4:9" ht="15.75" thickBot="1">
      <c r="D15" s="7" t="s">
        <v>15</v>
      </c>
      <c r="E15" s="73">
        <v>-406254</v>
      </c>
      <c r="F15" s="72">
        <v>-387899</v>
      </c>
      <c r="G15" s="83">
        <v>4.7300000000000002E-2</v>
      </c>
      <c r="H15" s="20"/>
      <c r="I15" s="13"/>
    </row>
    <row r="16" spans="4:9" ht="27.75" thickBot="1">
      <c r="D16" s="17" t="s">
        <v>16</v>
      </c>
      <c r="E16" s="73">
        <v>11817</v>
      </c>
      <c r="F16" s="72">
        <v>21199</v>
      </c>
      <c r="G16" s="11">
        <v>-0.44259999999999999</v>
      </c>
      <c r="H16" s="20"/>
      <c r="I16" s="13"/>
    </row>
    <row r="17" spans="3:9" ht="15.75" thickBot="1">
      <c r="D17" s="7" t="s">
        <v>17</v>
      </c>
      <c r="E17" s="73">
        <v>106</v>
      </c>
      <c r="F17" s="85">
        <v>370</v>
      </c>
      <c r="G17" s="11">
        <v>-0.71360000000000001</v>
      </c>
      <c r="H17" s="20"/>
      <c r="I17" s="13"/>
    </row>
    <row r="18" spans="3:9" ht="15.75" thickBot="1">
      <c r="D18" s="16" t="s">
        <v>19</v>
      </c>
      <c r="E18" s="78">
        <v>788007</v>
      </c>
      <c r="F18" s="79">
        <v>791853</v>
      </c>
      <c r="G18" s="10">
        <v>-4.8999999999999998E-3</v>
      </c>
      <c r="I18" s="13"/>
    </row>
    <row r="19" spans="3:9" ht="15.75" thickBot="1">
      <c r="C19" s="12"/>
      <c r="D19" s="7" t="s">
        <v>20</v>
      </c>
      <c r="E19" s="81">
        <v>9698</v>
      </c>
      <c r="F19" s="72">
        <v>6986</v>
      </c>
      <c r="G19" s="11">
        <v>0.38819999999999999</v>
      </c>
      <c r="I19" s="13"/>
    </row>
    <row r="20" spans="3:9" ht="15.75" thickBot="1">
      <c r="D20" s="7" t="s">
        <v>21</v>
      </c>
      <c r="E20" s="73">
        <v>-81439</v>
      </c>
      <c r="F20" s="72">
        <v>-85819</v>
      </c>
      <c r="G20" s="11">
        <v>-5.0999999999999997E-2</v>
      </c>
      <c r="I20" s="13"/>
    </row>
    <row r="21" spans="3:9" ht="15.75" thickBot="1">
      <c r="D21" s="7" t="s">
        <v>22</v>
      </c>
      <c r="E21" s="73">
        <v>793</v>
      </c>
      <c r="F21" s="72">
        <v>269</v>
      </c>
      <c r="G21" s="83">
        <v>1.9424999999999999</v>
      </c>
      <c r="I21" s="13"/>
    </row>
    <row r="22" spans="3:9" ht="15.75" thickBot="1">
      <c r="D22" s="7" t="s">
        <v>23</v>
      </c>
      <c r="E22" s="73">
        <v>1099</v>
      </c>
      <c r="F22" s="85" t="s">
        <v>18</v>
      </c>
      <c r="G22" s="85" t="s">
        <v>18</v>
      </c>
      <c r="I22" s="13"/>
    </row>
    <row r="23" spans="3:9" ht="15.75" thickBot="1">
      <c r="D23" s="16" t="s">
        <v>24</v>
      </c>
      <c r="E23" s="87">
        <v>-69849</v>
      </c>
      <c r="F23" s="86">
        <v>-78563</v>
      </c>
      <c r="G23" s="10">
        <v>-0.1109</v>
      </c>
      <c r="I23" s="13"/>
    </row>
    <row r="24" spans="3:9" ht="15.75" thickBot="1">
      <c r="D24" s="16" t="s">
        <v>25</v>
      </c>
      <c r="E24" s="78">
        <v>718158</v>
      </c>
      <c r="F24" s="79">
        <v>713289</v>
      </c>
      <c r="G24" s="80">
        <v>6.7999999999999996E-3</v>
      </c>
      <c r="I24" s="13"/>
    </row>
    <row r="25" spans="3:9" ht="15.75" thickBot="1">
      <c r="D25" s="7" t="s">
        <v>26</v>
      </c>
      <c r="E25" s="73">
        <v>-156041</v>
      </c>
      <c r="F25" s="72">
        <v>-157457</v>
      </c>
      <c r="G25" s="11">
        <v>-8.9999999999999993E-3</v>
      </c>
      <c r="I25" s="13"/>
    </row>
    <row r="26" spans="3:9" ht="15.75" thickBot="1">
      <c r="D26" s="7" t="s">
        <v>27</v>
      </c>
      <c r="E26" s="81">
        <v>562117</v>
      </c>
      <c r="F26" s="72">
        <v>555832</v>
      </c>
      <c r="G26" s="83">
        <v>1.1299999999999999E-2</v>
      </c>
      <c r="I26" s="13"/>
    </row>
    <row r="27" spans="3:9" ht="15.75" thickBot="1">
      <c r="D27" s="16" t="s">
        <v>28</v>
      </c>
      <c r="E27" s="78">
        <v>551450</v>
      </c>
      <c r="F27" s="79">
        <v>550811</v>
      </c>
      <c r="G27" s="80">
        <v>1.1999999999999999E-3</v>
      </c>
      <c r="I27" s="13"/>
    </row>
    <row r="28" spans="3:9" ht="15.75" thickBot="1">
      <c r="D28" s="18" t="s">
        <v>29</v>
      </c>
      <c r="E28" s="81">
        <v>10667</v>
      </c>
      <c r="F28" s="82">
        <v>5021</v>
      </c>
      <c r="G28" s="83">
        <v>1.1246</v>
      </c>
      <c r="I28" s="13"/>
    </row>
    <row r="29" spans="3:9">
      <c r="I29" s="13"/>
    </row>
    <row r="30" spans="3:9">
      <c r="E30" s="39"/>
      <c r="F30" s="39"/>
      <c r="I30" s="61"/>
    </row>
    <row r="31" spans="3:9">
      <c r="I31" s="61"/>
    </row>
    <row r="32" spans="3:9" ht="19.5" thickBot="1">
      <c r="D32" s="15"/>
      <c r="I32" s="61"/>
    </row>
    <row r="33" spans="1:11" ht="16.5" thickBot="1">
      <c r="D33" s="125" t="s">
        <v>91</v>
      </c>
      <c r="E33" s="125"/>
      <c r="F33" s="125"/>
      <c r="G33" s="125"/>
      <c r="H33" s="125"/>
      <c r="I33" s="125"/>
      <c r="J33" s="125"/>
    </row>
    <row r="34" spans="1:11" ht="28.15" customHeight="1">
      <c r="D34" s="138" t="s">
        <v>5</v>
      </c>
      <c r="E34" s="133" t="s">
        <v>34</v>
      </c>
      <c r="F34" s="133"/>
      <c r="G34" s="133" t="s">
        <v>1</v>
      </c>
      <c r="H34" s="133"/>
      <c r="I34" s="135" t="s">
        <v>35</v>
      </c>
      <c r="J34" s="126" t="s">
        <v>3</v>
      </c>
    </row>
    <row r="35" spans="1:11" ht="15" customHeight="1" thickBot="1">
      <c r="D35" s="139"/>
      <c r="E35" s="134"/>
      <c r="F35" s="134"/>
      <c r="G35" s="134"/>
      <c r="H35" s="134"/>
      <c r="I35" s="136"/>
      <c r="J35" s="127"/>
      <c r="K35" s="21"/>
    </row>
    <row r="36" spans="1:11">
      <c r="D36" s="139"/>
      <c r="E36" s="131" t="s">
        <v>36</v>
      </c>
      <c r="F36" s="131" t="s">
        <v>0</v>
      </c>
      <c r="G36" s="129" t="s">
        <v>37</v>
      </c>
      <c r="H36" s="129" t="s">
        <v>38</v>
      </c>
      <c r="I36" s="136"/>
      <c r="J36" s="127"/>
    </row>
    <row r="37" spans="1:11" ht="15.75" thickBot="1">
      <c r="D37" s="140"/>
      <c r="E37" s="132"/>
      <c r="F37" s="132"/>
      <c r="G37" s="130"/>
      <c r="H37" s="130"/>
      <c r="I37" s="137"/>
      <c r="J37" s="128"/>
    </row>
    <row r="38" spans="1:11" ht="15.75" thickBot="1">
      <c r="D38" s="7" t="s">
        <v>31</v>
      </c>
      <c r="E38" s="82">
        <v>1224299</v>
      </c>
      <c r="F38" s="82">
        <v>48888</v>
      </c>
      <c r="G38" s="82">
        <v>157945</v>
      </c>
      <c r="H38" s="82">
        <v>107973</v>
      </c>
      <c r="I38" s="72">
        <v>-16071</v>
      </c>
      <c r="J38" s="89">
        <v>1523035</v>
      </c>
    </row>
    <row r="39" spans="1:11" ht="27.75" thickBot="1">
      <c r="D39" s="17" t="s">
        <v>39</v>
      </c>
      <c r="E39" s="85" t="s">
        <v>18</v>
      </c>
      <c r="F39" s="82">
        <v>29928</v>
      </c>
      <c r="G39" s="82">
        <v>1286</v>
      </c>
      <c r="H39" s="85" t="s">
        <v>18</v>
      </c>
      <c r="I39" s="72">
        <v>518</v>
      </c>
      <c r="J39" s="89">
        <v>31732</v>
      </c>
    </row>
    <row r="40" spans="1:11" ht="15.75" thickBot="1">
      <c r="D40" s="7" t="s">
        <v>32</v>
      </c>
      <c r="E40" s="82">
        <v>917209</v>
      </c>
      <c r="F40" s="82">
        <v>62164</v>
      </c>
      <c r="G40" s="82">
        <v>109861</v>
      </c>
      <c r="H40" s="82">
        <v>81317</v>
      </c>
      <c r="I40" s="72">
        <v>11787</v>
      </c>
      <c r="J40" s="89">
        <v>1182338</v>
      </c>
    </row>
    <row r="41" spans="1:11" ht="15.75" thickBot="1">
      <c r="D41" s="7" t="s">
        <v>33</v>
      </c>
      <c r="E41" s="82">
        <v>634053</v>
      </c>
      <c r="F41" s="82">
        <v>48308</v>
      </c>
      <c r="G41" s="82">
        <v>33775</v>
      </c>
      <c r="H41" s="82">
        <v>60178</v>
      </c>
      <c r="I41" s="72">
        <v>11694</v>
      </c>
      <c r="J41" s="89">
        <v>788007</v>
      </c>
    </row>
    <row r="42" spans="1:11" ht="15.75" thickBot="1">
      <c r="D42" s="7" t="s">
        <v>40</v>
      </c>
      <c r="E42" s="82">
        <v>580128</v>
      </c>
      <c r="F42" s="82">
        <v>35326</v>
      </c>
      <c r="G42" s="82">
        <v>27939</v>
      </c>
      <c r="H42" s="82">
        <v>59582</v>
      </c>
      <c r="I42" s="72">
        <v>15183</v>
      </c>
      <c r="J42" s="89">
        <v>718158</v>
      </c>
    </row>
    <row r="43" spans="1:11" ht="15.75" thickBot="1">
      <c r="D43" s="7" t="s">
        <v>93</v>
      </c>
      <c r="E43" s="82">
        <v>433786</v>
      </c>
      <c r="F43" s="82">
        <v>33752</v>
      </c>
      <c r="G43" s="82">
        <v>37418</v>
      </c>
      <c r="H43" s="82">
        <v>38306</v>
      </c>
      <c r="I43" s="88">
        <v>8188</v>
      </c>
      <c r="J43" s="89">
        <v>551450</v>
      </c>
    </row>
    <row r="44" spans="1:11">
      <c r="A44" s="13"/>
      <c r="B44" s="13"/>
      <c r="I44" s="13"/>
      <c r="J44" s="23"/>
    </row>
    <row r="45" spans="1:11" ht="15.75" thickBot="1">
      <c r="D45" s="24"/>
      <c r="E45" s="1"/>
      <c r="F45" s="1"/>
      <c r="G45" s="25"/>
      <c r="H45" s="25"/>
      <c r="I45" s="49"/>
      <c r="J45" s="26"/>
    </row>
    <row r="46" spans="1:11" ht="16.149999999999999" customHeight="1" thickBot="1">
      <c r="D46" s="125" t="s">
        <v>92</v>
      </c>
      <c r="E46" s="125"/>
      <c r="F46" s="125"/>
      <c r="G46" s="125"/>
      <c r="H46" s="125"/>
      <c r="I46" s="125"/>
      <c r="J46" s="125"/>
      <c r="K46" s="21"/>
    </row>
    <row r="47" spans="1:11" ht="14.65" customHeight="1">
      <c r="D47" s="138" t="s">
        <v>5</v>
      </c>
      <c r="E47" s="133" t="s">
        <v>34</v>
      </c>
      <c r="F47" s="133"/>
      <c r="G47" s="133" t="s">
        <v>1</v>
      </c>
      <c r="H47" s="133"/>
      <c r="I47" s="135" t="s">
        <v>35</v>
      </c>
      <c r="J47" s="126" t="s">
        <v>3</v>
      </c>
    </row>
    <row r="48" spans="1:11" ht="29.65" customHeight="1" thickBot="1">
      <c r="D48" s="139"/>
      <c r="E48" s="134"/>
      <c r="F48" s="134"/>
      <c r="G48" s="134"/>
      <c r="H48" s="134"/>
      <c r="I48" s="136"/>
      <c r="J48" s="127"/>
      <c r="K48" s="21"/>
    </row>
    <row r="49" spans="4:12" ht="14.65" customHeight="1">
      <c r="D49" s="139"/>
      <c r="E49" s="131" t="s">
        <v>36</v>
      </c>
      <c r="F49" s="131" t="s">
        <v>0</v>
      </c>
      <c r="G49" s="129" t="s">
        <v>37</v>
      </c>
      <c r="H49" s="129" t="s">
        <v>38</v>
      </c>
      <c r="I49" s="136"/>
      <c r="J49" s="127"/>
      <c r="K49" s="21"/>
    </row>
    <row r="50" spans="4:12" ht="15.75" thickBot="1">
      <c r="D50" s="140"/>
      <c r="E50" s="132"/>
      <c r="F50" s="132"/>
      <c r="G50" s="130"/>
      <c r="H50" s="130"/>
      <c r="I50" s="137"/>
      <c r="J50" s="128"/>
      <c r="K50" s="21"/>
    </row>
    <row r="51" spans="4:12" ht="15.75" thickBot="1">
      <c r="D51" s="7" t="s">
        <v>31</v>
      </c>
      <c r="E51" s="82">
        <v>1214005</v>
      </c>
      <c r="F51" s="82">
        <v>34129</v>
      </c>
      <c r="G51" s="82">
        <v>130781</v>
      </c>
      <c r="H51" s="82">
        <v>101913</v>
      </c>
      <c r="I51" s="72">
        <v>-15245</v>
      </c>
      <c r="J51" s="89">
        <v>1465581</v>
      </c>
      <c r="L51" s="22"/>
    </row>
    <row r="52" spans="4:12" ht="27.75" thickBot="1">
      <c r="D52" s="17" t="s">
        <v>39</v>
      </c>
      <c r="E52" s="85" t="s">
        <v>18</v>
      </c>
      <c r="F52" s="82">
        <v>15002</v>
      </c>
      <c r="G52" s="82">
        <v>2887</v>
      </c>
      <c r="H52" s="85" t="s">
        <v>18</v>
      </c>
      <c r="I52" s="90" t="s">
        <v>18</v>
      </c>
      <c r="J52" s="89">
        <v>17889</v>
      </c>
      <c r="L52" s="22"/>
    </row>
    <row r="53" spans="4:12" ht="15.75" thickBot="1">
      <c r="D53" s="7" t="s">
        <v>32</v>
      </c>
      <c r="E53" s="82">
        <v>922964</v>
      </c>
      <c r="F53" s="82">
        <v>36830</v>
      </c>
      <c r="G53" s="82">
        <v>101074</v>
      </c>
      <c r="H53" s="82">
        <v>80706</v>
      </c>
      <c r="I53" s="88">
        <v>16609</v>
      </c>
      <c r="J53" s="89">
        <v>1158183</v>
      </c>
      <c r="L53" s="22"/>
    </row>
    <row r="54" spans="4:12" ht="15.75" thickBot="1">
      <c r="D54" s="7" t="s">
        <v>33</v>
      </c>
      <c r="E54" s="82">
        <v>654061</v>
      </c>
      <c r="F54" s="82">
        <v>24672</v>
      </c>
      <c r="G54" s="82">
        <v>35744</v>
      </c>
      <c r="H54" s="82">
        <v>59693</v>
      </c>
      <c r="I54" s="88">
        <v>17683</v>
      </c>
      <c r="J54" s="89">
        <v>791853</v>
      </c>
      <c r="L54" s="22"/>
    </row>
    <row r="55" spans="4:12" ht="15.75" thickBot="1">
      <c r="D55" s="7" t="s">
        <v>40</v>
      </c>
      <c r="E55" s="82">
        <v>590127</v>
      </c>
      <c r="F55" s="82">
        <v>15798</v>
      </c>
      <c r="G55" s="82">
        <v>31853</v>
      </c>
      <c r="H55" s="82">
        <v>58852</v>
      </c>
      <c r="I55" s="88">
        <v>16660</v>
      </c>
      <c r="J55" s="89">
        <v>713289</v>
      </c>
      <c r="L55" s="22"/>
    </row>
    <row r="56" spans="4:12" ht="15.75" thickBot="1">
      <c r="D56" s="7" t="s">
        <v>94</v>
      </c>
      <c r="E56" s="82">
        <v>444137</v>
      </c>
      <c r="F56" s="82">
        <v>14765</v>
      </c>
      <c r="G56" s="82">
        <v>40393</v>
      </c>
      <c r="H56" s="82">
        <v>44139</v>
      </c>
      <c r="I56" s="88">
        <v>7377</v>
      </c>
      <c r="J56" s="89">
        <v>550811</v>
      </c>
      <c r="L56" s="22"/>
    </row>
    <row r="57" spans="4:12">
      <c r="I57" s="61"/>
    </row>
    <row r="58" spans="4:12">
      <c r="I58" s="61"/>
    </row>
    <row r="59" spans="4:12">
      <c r="H59" s="13" t="s">
        <v>104</v>
      </c>
      <c r="I59" s="61"/>
    </row>
    <row r="60" spans="4:12" ht="19.5" thickBot="1">
      <c r="D60" s="15" t="s">
        <v>41</v>
      </c>
      <c r="I60" s="61"/>
    </row>
    <row r="61" spans="4:12" ht="16.5" thickBot="1">
      <c r="D61" s="122" t="s">
        <v>2</v>
      </c>
      <c r="E61" s="122"/>
      <c r="F61" s="122"/>
      <c r="G61" s="122"/>
      <c r="H61" s="122"/>
      <c r="I61" s="122"/>
      <c r="J61" s="122"/>
    </row>
    <row r="62" spans="4:12" ht="15.75" thickBot="1">
      <c r="D62" s="8"/>
      <c r="E62" s="123" t="s">
        <v>95</v>
      </c>
      <c r="F62" s="123"/>
      <c r="G62" s="123"/>
      <c r="H62" s="124" t="s">
        <v>96</v>
      </c>
      <c r="I62" s="124"/>
      <c r="J62" s="124"/>
    </row>
    <row r="63" spans="4:12" ht="15.75" thickBot="1">
      <c r="D63" s="2" t="s">
        <v>5</v>
      </c>
      <c r="E63" s="76">
        <v>2022</v>
      </c>
      <c r="F63" s="91">
        <v>2021</v>
      </c>
      <c r="G63" s="91" t="s">
        <v>30</v>
      </c>
      <c r="H63" s="48">
        <v>2022</v>
      </c>
      <c r="I63" s="50">
        <v>2021</v>
      </c>
      <c r="J63" s="50" t="s">
        <v>30</v>
      </c>
    </row>
    <row r="64" spans="4:12" ht="15" customHeight="1">
      <c r="D64" s="28" t="s">
        <v>42</v>
      </c>
      <c r="E64" s="92">
        <v>290252</v>
      </c>
      <c r="F64" s="93">
        <v>242343</v>
      </c>
      <c r="G64" s="94">
        <v>0.19769999999999999</v>
      </c>
      <c r="H64" s="116">
        <v>102149</v>
      </c>
      <c r="I64" s="95">
        <v>78215</v>
      </c>
      <c r="J64" s="96">
        <v>0.30599999999999999</v>
      </c>
    </row>
    <row r="65" spans="4:10" ht="15.75" thickBot="1">
      <c r="D65" s="7" t="s">
        <v>43</v>
      </c>
      <c r="E65" s="81">
        <v>139759</v>
      </c>
      <c r="F65" s="82">
        <v>132014</v>
      </c>
      <c r="G65" s="83">
        <v>5.8700000000000002E-2</v>
      </c>
      <c r="H65" s="97">
        <v>48110</v>
      </c>
      <c r="I65" s="88">
        <v>43800</v>
      </c>
      <c r="J65" s="98">
        <v>9.8400000000000001E-2</v>
      </c>
    </row>
    <row r="66" spans="4:10" ht="15.75" thickBot="1">
      <c r="D66" s="16" t="s">
        <v>44</v>
      </c>
      <c r="E66" s="78">
        <v>430011</v>
      </c>
      <c r="F66" s="79">
        <v>374357</v>
      </c>
      <c r="G66" s="80">
        <v>0.1487</v>
      </c>
      <c r="H66" s="56">
        <v>150259</v>
      </c>
      <c r="I66" s="99">
        <v>122015</v>
      </c>
      <c r="J66" s="100">
        <v>0.23150000000000001</v>
      </c>
    </row>
    <row r="67" spans="4:10">
      <c r="I67" s="61"/>
    </row>
    <row r="68" spans="4:10">
      <c r="F68" s="63"/>
      <c r="I68" s="61"/>
    </row>
    <row r="69" spans="4:10">
      <c r="F69" s="63"/>
      <c r="I69" s="61"/>
    </row>
    <row r="70" spans="4:10">
      <c r="F70" s="64"/>
      <c r="I70" s="61"/>
    </row>
    <row r="71" spans="4:10">
      <c r="I71" s="61"/>
    </row>
    <row r="72" spans="4:10">
      <c r="I72" s="61"/>
    </row>
    <row r="73" spans="4:10">
      <c r="I73" s="61"/>
    </row>
    <row r="74" spans="4:10" ht="36.75" customHeight="1">
      <c r="I74" s="61"/>
    </row>
    <row r="75" spans="4:10">
      <c r="I75" s="61"/>
    </row>
    <row r="76" spans="4:10">
      <c r="I76" s="61"/>
    </row>
    <row r="77" spans="4:10">
      <c r="I77" s="61"/>
    </row>
    <row r="78" spans="4:10">
      <c r="I78" s="61"/>
    </row>
    <row r="79" spans="4:10">
      <c r="I79" s="61"/>
    </row>
    <row r="80" spans="4:10">
      <c r="I80" s="61"/>
    </row>
    <row r="81" spans="9:9">
      <c r="I81" s="61"/>
    </row>
    <row r="82" spans="9:9">
      <c r="I82" s="61"/>
    </row>
    <row r="83" spans="9:9">
      <c r="I83" s="61"/>
    </row>
    <row r="84" spans="9:9">
      <c r="I84" s="61"/>
    </row>
    <row r="85" spans="9:9">
      <c r="I85" s="61"/>
    </row>
    <row r="86" spans="9:9">
      <c r="I86" s="61"/>
    </row>
    <row r="87" spans="9:9">
      <c r="I87" s="61"/>
    </row>
    <row r="88" spans="9:9">
      <c r="I88" s="61"/>
    </row>
    <row r="89" spans="9:9">
      <c r="I89" s="61"/>
    </row>
    <row r="90" spans="9:9">
      <c r="I90" s="61"/>
    </row>
    <row r="91" spans="9:9">
      <c r="I91" s="61"/>
    </row>
    <row r="92" spans="9:9">
      <c r="I92" s="61"/>
    </row>
    <row r="93" spans="9:9">
      <c r="I93" s="61"/>
    </row>
    <row r="94" spans="9:9">
      <c r="I94" s="61"/>
    </row>
    <row r="95" spans="9:9">
      <c r="I95" s="61"/>
    </row>
    <row r="96" spans="9:9">
      <c r="I96" s="61"/>
    </row>
    <row r="97" spans="9:9">
      <c r="I97" s="61"/>
    </row>
    <row r="98" spans="9:9">
      <c r="I98" s="61"/>
    </row>
    <row r="99" spans="9:9">
      <c r="I99" s="61"/>
    </row>
    <row r="100" spans="9:9">
      <c r="I100" s="61"/>
    </row>
    <row r="101" spans="9:9">
      <c r="I101" s="61"/>
    </row>
    <row r="102" spans="9:9">
      <c r="I102" s="61"/>
    </row>
    <row r="103" spans="9:9">
      <c r="I103" s="61"/>
    </row>
    <row r="104" spans="9:9">
      <c r="I104" s="61"/>
    </row>
    <row r="105" spans="9:9">
      <c r="I105" s="61"/>
    </row>
    <row r="106" spans="9:9">
      <c r="I106" s="61"/>
    </row>
    <row r="107" spans="9:9">
      <c r="I107" s="61"/>
    </row>
    <row r="108" spans="9:9">
      <c r="I108" s="61"/>
    </row>
    <row r="109" spans="9:9">
      <c r="I109" s="61"/>
    </row>
    <row r="110" spans="9:9">
      <c r="I110" s="61"/>
    </row>
    <row r="111" spans="9:9">
      <c r="I111" s="61"/>
    </row>
    <row r="112" spans="9:9">
      <c r="I112" s="61"/>
    </row>
    <row r="113" spans="9:9">
      <c r="I113" s="61"/>
    </row>
    <row r="114" spans="9:9">
      <c r="I114" s="61"/>
    </row>
    <row r="115" spans="9:9">
      <c r="I115" s="61"/>
    </row>
    <row r="116" spans="9:9">
      <c r="I116" s="61"/>
    </row>
    <row r="117" spans="9:9">
      <c r="I117" s="61"/>
    </row>
    <row r="118" spans="9:9">
      <c r="I118" s="61"/>
    </row>
    <row r="119" spans="9:9">
      <c r="I119" s="61"/>
    </row>
    <row r="120" spans="9:9">
      <c r="I120" s="61"/>
    </row>
    <row r="121" spans="9:9">
      <c r="I121" s="61"/>
    </row>
    <row r="122" spans="9:9">
      <c r="I122" s="61"/>
    </row>
    <row r="123" spans="9:9">
      <c r="I123" s="61"/>
    </row>
    <row r="124" spans="9:9">
      <c r="I124" s="61"/>
    </row>
    <row r="125" spans="9:9">
      <c r="I125" s="61"/>
    </row>
    <row r="126" spans="9:9">
      <c r="I126" s="61"/>
    </row>
    <row r="127" spans="9:9">
      <c r="I127" s="61"/>
    </row>
    <row r="128" spans="9:9">
      <c r="I128" s="61"/>
    </row>
    <row r="129" spans="9:9">
      <c r="I129" s="61"/>
    </row>
    <row r="130" spans="9:9">
      <c r="I130" s="61"/>
    </row>
    <row r="131" spans="9:9">
      <c r="I131" s="61"/>
    </row>
    <row r="132" spans="9:9">
      <c r="I132" s="61"/>
    </row>
    <row r="133" spans="9:9">
      <c r="I133" s="61"/>
    </row>
    <row r="134" spans="9:9">
      <c r="I134" s="61"/>
    </row>
    <row r="135" spans="9:9">
      <c r="I135" s="61"/>
    </row>
    <row r="136" spans="9:9">
      <c r="I136" s="61"/>
    </row>
    <row r="137" spans="9:9">
      <c r="I137" s="61"/>
    </row>
    <row r="138" spans="9:9">
      <c r="I138" s="61"/>
    </row>
    <row r="139" spans="9:9">
      <c r="I139" s="61"/>
    </row>
    <row r="140" spans="9:9">
      <c r="I140" s="61"/>
    </row>
    <row r="141" spans="9:9">
      <c r="I141" s="61"/>
    </row>
    <row r="142" spans="9:9">
      <c r="I142" s="61"/>
    </row>
    <row r="143" spans="9:9">
      <c r="I143" s="61"/>
    </row>
    <row r="144" spans="9:9">
      <c r="I144" s="61"/>
    </row>
    <row r="145" spans="9:9">
      <c r="I145" s="61"/>
    </row>
    <row r="146" spans="9:9">
      <c r="I146" s="61"/>
    </row>
    <row r="147" spans="9:9">
      <c r="I147" s="61"/>
    </row>
    <row r="148" spans="9:9">
      <c r="I148" s="61"/>
    </row>
    <row r="149" spans="9:9">
      <c r="I149" s="61"/>
    </row>
    <row r="150" spans="9:9">
      <c r="I150" s="61"/>
    </row>
    <row r="151" spans="9:9">
      <c r="I151" s="61"/>
    </row>
    <row r="152" spans="9:9">
      <c r="I152" s="61"/>
    </row>
    <row r="153" spans="9:9">
      <c r="I153" s="61"/>
    </row>
    <row r="154" spans="9:9">
      <c r="I154" s="61"/>
    </row>
    <row r="155" spans="9:9">
      <c r="I155" s="61"/>
    </row>
  </sheetData>
  <mergeCells count="24">
    <mergeCell ref="H36:H37"/>
    <mergeCell ref="D5:G5"/>
    <mergeCell ref="D33:J33"/>
    <mergeCell ref="J34:J37"/>
    <mergeCell ref="G34:H35"/>
    <mergeCell ref="I34:I37"/>
    <mergeCell ref="E34:F35"/>
    <mergeCell ref="E36:E37"/>
    <mergeCell ref="F36:F37"/>
    <mergeCell ref="D34:D37"/>
    <mergeCell ref="G36:G37"/>
    <mergeCell ref="D61:J61"/>
    <mergeCell ref="E62:G62"/>
    <mergeCell ref="H62:J62"/>
    <mergeCell ref="D46:J46"/>
    <mergeCell ref="J47:J50"/>
    <mergeCell ref="H49:H50"/>
    <mergeCell ref="G49:G50"/>
    <mergeCell ref="F49:F50"/>
    <mergeCell ref="E49:E50"/>
    <mergeCell ref="G47:H48"/>
    <mergeCell ref="I47:I50"/>
    <mergeCell ref="E47:F48"/>
    <mergeCell ref="D47:D50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G19"/>
  <sheetViews>
    <sheetView showGridLines="0" zoomScaleNormal="100" workbookViewId="0">
      <selection activeCell="D3" sqref="D3"/>
    </sheetView>
  </sheetViews>
  <sheetFormatPr baseColWidth="10" defaultColWidth="11.42578125" defaultRowHeight="15"/>
  <cols>
    <col min="1" max="2" width="11.42578125" style="30"/>
    <col min="3" max="3" width="11.42578125" style="13"/>
    <col min="4" max="4" width="27.42578125" style="13" customWidth="1"/>
    <col min="5" max="5" width="17.42578125" style="13" bestFit="1" customWidth="1"/>
    <col min="6" max="6" width="15.7109375" style="13" bestFit="1" customWidth="1"/>
    <col min="7" max="7" width="11.28515625" style="13" bestFit="1" customWidth="1"/>
    <col min="8" max="16384" width="11.42578125" style="13"/>
  </cols>
  <sheetData>
    <row r="2" spans="4:7">
      <c r="D2" s="29"/>
      <c r="E2" s="52"/>
    </row>
    <row r="4" spans="4:7" ht="15.75">
      <c r="D4" s="31" t="s">
        <v>89</v>
      </c>
    </row>
    <row r="5" spans="4:7" ht="15.75">
      <c r="D5" s="4" t="s">
        <v>45</v>
      </c>
      <c r="E5" s="5"/>
      <c r="F5" s="5"/>
    </row>
    <row r="6" spans="4:7" ht="15.75" thickBot="1">
      <c r="D6" s="119" t="s">
        <v>46</v>
      </c>
      <c r="E6" s="120">
        <v>44834</v>
      </c>
      <c r="F6" s="121">
        <v>44561</v>
      </c>
    </row>
    <row r="7" spans="4:7" ht="15.75" thickBot="1">
      <c r="D7" s="65" t="s">
        <v>47</v>
      </c>
      <c r="E7" s="101">
        <v>11492110</v>
      </c>
      <c r="F7" s="102">
        <v>11097068</v>
      </c>
    </row>
    <row r="8" spans="4:7" ht="15.75" thickBot="1">
      <c r="D8" s="65" t="s">
        <v>48</v>
      </c>
      <c r="E8" s="101">
        <v>3134386</v>
      </c>
      <c r="F8" s="102">
        <v>2887410</v>
      </c>
    </row>
    <row r="9" spans="4:7" ht="15.75" thickBot="1">
      <c r="D9" s="33" t="s">
        <v>49</v>
      </c>
      <c r="E9" s="103">
        <v>14626496</v>
      </c>
      <c r="F9" s="104">
        <v>13984478</v>
      </c>
    </row>
    <row r="10" spans="4:7" ht="15.75" thickBot="1">
      <c r="D10" s="32"/>
      <c r="E10" s="34"/>
      <c r="F10" s="3"/>
    </row>
    <row r="11" spans="4:7" ht="15.75" thickBot="1">
      <c r="D11" s="119" t="s">
        <v>50</v>
      </c>
      <c r="E11" s="120">
        <v>44834</v>
      </c>
      <c r="F11" s="121">
        <v>44561</v>
      </c>
    </row>
    <row r="12" spans="4:7" ht="15.75" thickBot="1">
      <c r="D12" s="65" t="s">
        <v>51</v>
      </c>
      <c r="E12" s="101">
        <v>4943237</v>
      </c>
      <c r="F12" s="102">
        <v>3685131</v>
      </c>
      <c r="G12" s="39"/>
    </row>
    <row r="13" spans="4:7" ht="15.75" thickBot="1">
      <c r="D13" s="65" t="s">
        <v>52</v>
      </c>
      <c r="E13" s="101">
        <v>7246136</v>
      </c>
      <c r="F13" s="102">
        <v>7325936</v>
      </c>
    </row>
    <row r="14" spans="4:7" ht="15.75" thickBot="1">
      <c r="D14" s="65" t="s">
        <v>53</v>
      </c>
      <c r="E14" s="101">
        <v>2437123</v>
      </c>
      <c r="F14" s="102">
        <v>2973411</v>
      </c>
    </row>
    <row r="15" spans="4:7" ht="15.75" thickBot="1">
      <c r="D15" s="33" t="s">
        <v>54</v>
      </c>
      <c r="E15" s="103">
        <v>14626496</v>
      </c>
      <c r="F15" s="104">
        <v>13984478</v>
      </c>
    </row>
    <row r="17" spans="4:6">
      <c r="D17" s="14"/>
      <c r="E17" s="51"/>
      <c r="F17" s="51"/>
    </row>
    <row r="19" spans="4:6" ht="18.75">
      <c r="D19" s="15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zoomScaleNormal="100" workbookViewId="0">
      <selection activeCell="D2" sqref="D2"/>
    </sheetView>
  </sheetViews>
  <sheetFormatPr baseColWidth="10" defaultColWidth="11.5703125" defaultRowHeight="11.25"/>
  <cols>
    <col min="1" max="3" width="11.5703125" style="35"/>
    <col min="4" max="4" width="54.42578125" style="35" customWidth="1"/>
    <col min="5" max="5" width="15.7109375" style="35" bestFit="1" customWidth="1"/>
    <col min="6" max="6" width="17.28515625" style="35" bestFit="1" customWidth="1"/>
    <col min="7" max="7" width="13.5703125" style="35" customWidth="1"/>
    <col min="8" max="9" width="9.5703125" style="35" bestFit="1" customWidth="1"/>
    <col min="10" max="10" width="37.28515625" style="35" bestFit="1" customWidth="1"/>
    <col min="11" max="11" width="10.28515625" style="35" bestFit="1" customWidth="1"/>
    <col min="12" max="12" width="8.140625" style="35" bestFit="1" customWidth="1"/>
    <col min="13" max="13" width="10.28515625" style="35" bestFit="1" customWidth="1"/>
    <col min="14" max="14" width="3.7109375" style="35" customWidth="1"/>
    <col min="15" max="15" width="1.5703125" style="35" bestFit="1" customWidth="1"/>
    <col min="16" max="16384" width="11.5703125" style="35"/>
  </cols>
  <sheetData>
    <row r="2" spans="4:7" ht="15">
      <c r="D2" s="29"/>
      <c r="E2" s="52"/>
    </row>
    <row r="4" spans="4:7" ht="18">
      <c r="D4" s="141" t="s">
        <v>55</v>
      </c>
      <c r="E4" s="141"/>
      <c r="F4" s="141"/>
      <c r="G4" s="141"/>
    </row>
    <row r="5" spans="4:7" ht="14.25" thickBot="1">
      <c r="D5" s="2" t="s">
        <v>5</v>
      </c>
      <c r="E5" s="9" t="s">
        <v>56</v>
      </c>
      <c r="F5" s="9" t="s">
        <v>57</v>
      </c>
      <c r="G5" s="19" t="s">
        <v>3</v>
      </c>
    </row>
    <row r="6" spans="4:7" ht="14.25" thickBot="1">
      <c r="D6" s="7" t="s">
        <v>58</v>
      </c>
      <c r="E6" s="105">
        <v>3637930</v>
      </c>
      <c r="F6" s="105">
        <v>376676</v>
      </c>
      <c r="G6" s="81">
        <v>4014606</v>
      </c>
    </row>
    <row r="7" spans="4:7" ht="14.25" thickBot="1">
      <c r="D7" s="7" t="s">
        <v>59</v>
      </c>
      <c r="E7" s="105">
        <v>1615626</v>
      </c>
      <c r="F7" s="105">
        <v>555803</v>
      </c>
      <c r="G7" s="81">
        <v>2171429</v>
      </c>
    </row>
    <row r="8" spans="4:7" ht="14.25" thickBot="1">
      <c r="D8" s="36" t="s">
        <v>60</v>
      </c>
      <c r="E8" s="78">
        <v>5253556</v>
      </c>
      <c r="F8" s="78">
        <v>932479</v>
      </c>
      <c r="G8" s="78">
        <v>6186035</v>
      </c>
    </row>
    <row r="9" spans="4:7" ht="14.25" thickBot="1">
      <c r="D9" s="47" t="s">
        <v>61</v>
      </c>
      <c r="E9" s="72">
        <v>-1743328</v>
      </c>
      <c r="F9" s="72">
        <v>-44612</v>
      </c>
      <c r="G9" s="73">
        <v>-1787940</v>
      </c>
    </row>
    <row r="10" spans="4:7" ht="14.25" thickBot="1">
      <c r="D10" s="36" t="s">
        <v>62</v>
      </c>
      <c r="E10" s="78">
        <v>3510228</v>
      </c>
      <c r="F10" s="78">
        <v>887867</v>
      </c>
      <c r="G10" s="78">
        <v>4398094</v>
      </c>
    </row>
    <row r="11" spans="4:7">
      <c r="F11" s="74"/>
      <c r="G11" s="74"/>
    </row>
    <row r="12" spans="4:7">
      <c r="D12" s="37" t="s">
        <v>63</v>
      </c>
    </row>
    <row r="14" spans="4:7" ht="13.5">
      <c r="D14" s="38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5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3"/>
    <col min="4" max="4" width="55" style="13" customWidth="1"/>
    <col min="5" max="5" width="13.28515625" style="13" customWidth="1"/>
    <col min="6" max="6" width="12" style="13" bestFit="1" customWidth="1"/>
    <col min="7" max="7" width="12.28515625" style="13" bestFit="1" customWidth="1"/>
    <col min="8" max="8" width="12.42578125" style="13" customWidth="1"/>
    <col min="9" max="9" width="9.5703125" style="13" bestFit="1" customWidth="1"/>
    <col min="10" max="10" width="9.7109375" style="13" bestFit="1" customWidth="1"/>
    <col min="11" max="16384" width="11.5703125" style="13"/>
  </cols>
  <sheetData>
    <row r="2" spans="4:10">
      <c r="D2" s="29"/>
      <c r="E2" s="52"/>
    </row>
    <row r="3" spans="4:10" ht="15.75" thickBot="1">
      <c r="D3" s="38"/>
    </row>
    <row r="4" spans="4:10" ht="16.5" thickBot="1">
      <c r="D4" s="122" t="s">
        <v>64</v>
      </c>
      <c r="E4" s="122"/>
      <c r="F4" s="122"/>
      <c r="G4" s="122"/>
      <c r="H4" s="122"/>
      <c r="I4" s="122"/>
      <c r="J4" s="122"/>
    </row>
    <row r="5" spans="4:10" ht="15.75" thickBot="1">
      <c r="D5" s="6"/>
      <c r="E5" s="124" t="s">
        <v>95</v>
      </c>
      <c r="F5" s="124"/>
      <c r="G5" s="124"/>
      <c r="H5" s="124" t="s">
        <v>96</v>
      </c>
      <c r="I5" s="124"/>
      <c r="J5" s="124"/>
    </row>
    <row r="6" spans="4:10" ht="15.75" thickBot="1">
      <c r="D6" s="2" t="s">
        <v>5</v>
      </c>
      <c r="E6" s="48">
        <v>2022</v>
      </c>
      <c r="F6" s="50">
        <v>2021</v>
      </c>
      <c r="G6" s="50" t="s">
        <v>30</v>
      </c>
      <c r="H6" s="48">
        <v>2022</v>
      </c>
      <c r="I6" s="50">
        <v>2021</v>
      </c>
      <c r="J6" s="50" t="s">
        <v>30</v>
      </c>
    </row>
    <row r="7" spans="4:10" ht="15.75" thickBot="1">
      <c r="D7" s="7" t="s">
        <v>65</v>
      </c>
      <c r="E7" s="53">
        <v>272194</v>
      </c>
      <c r="F7" s="57">
        <v>249084</v>
      </c>
      <c r="G7" s="54">
        <v>9.2799999999999994E-2</v>
      </c>
      <c r="H7" s="53">
        <v>69361</v>
      </c>
      <c r="I7" s="57">
        <v>65954</v>
      </c>
      <c r="J7" s="54">
        <v>5.1700000000000003E-2</v>
      </c>
    </row>
    <row r="8" spans="4:10" ht="15.75" thickBot="1">
      <c r="D8" s="7" t="s">
        <v>66</v>
      </c>
      <c r="E8" s="53">
        <v>24610</v>
      </c>
      <c r="F8" s="57">
        <v>25463</v>
      </c>
      <c r="G8" s="11">
        <v>-3.3500000000000002E-2</v>
      </c>
      <c r="H8" s="53">
        <v>8930</v>
      </c>
      <c r="I8" s="57">
        <v>10404</v>
      </c>
      <c r="J8" s="11">
        <v>-0.1416</v>
      </c>
    </row>
    <row r="9" spans="4:10" ht="15.75" thickBot="1">
      <c r="D9" s="7" t="s">
        <v>37</v>
      </c>
      <c r="E9" s="53">
        <v>161593</v>
      </c>
      <c r="F9" s="57">
        <v>46600</v>
      </c>
      <c r="G9" s="54">
        <v>2.4676999999999998</v>
      </c>
      <c r="H9" s="53">
        <v>128451</v>
      </c>
      <c r="I9" s="57">
        <v>2720</v>
      </c>
      <c r="J9" s="54" t="s">
        <v>18</v>
      </c>
    </row>
    <row r="10" spans="4:10" ht="15.75" thickBot="1">
      <c r="D10" s="7" t="s">
        <v>38</v>
      </c>
      <c r="E10" s="53">
        <v>4186</v>
      </c>
      <c r="F10" s="57">
        <v>3807</v>
      </c>
      <c r="G10" s="54">
        <v>9.9599999999999994E-2</v>
      </c>
      <c r="H10" s="53">
        <v>1503</v>
      </c>
      <c r="I10" s="57">
        <v>1280</v>
      </c>
      <c r="J10" s="54">
        <v>0.17430000000000001</v>
      </c>
    </row>
    <row r="11" spans="4:10" ht="15.75" thickBot="1">
      <c r="D11" s="7" t="s">
        <v>67</v>
      </c>
      <c r="E11" s="53">
        <v>22307</v>
      </c>
      <c r="F11" s="57">
        <v>24132</v>
      </c>
      <c r="G11" s="11">
        <v>-7.5600000000000001E-2</v>
      </c>
      <c r="H11" s="53">
        <v>3232</v>
      </c>
      <c r="I11" s="57">
        <v>15930</v>
      </c>
      <c r="J11" s="11">
        <v>-0.79710000000000003</v>
      </c>
    </row>
    <row r="12" spans="4:10" ht="15.75" thickBot="1">
      <c r="D12" s="55" t="s">
        <v>68</v>
      </c>
      <c r="E12" s="56">
        <v>484891</v>
      </c>
      <c r="F12" s="56">
        <v>349086</v>
      </c>
      <c r="G12" s="54">
        <v>0.38900000000000001</v>
      </c>
      <c r="H12" s="56">
        <v>211477</v>
      </c>
      <c r="I12" s="56">
        <v>96288</v>
      </c>
      <c r="J12" s="54">
        <v>1.1962999999999999</v>
      </c>
    </row>
    <row r="13" spans="4:10">
      <c r="E13" s="39"/>
      <c r="G13" s="27"/>
      <c r="H13" s="39"/>
    </row>
    <row r="15" spans="4:10">
      <c r="D15" s="14"/>
      <c r="E15" s="58"/>
      <c r="F15" s="14"/>
      <c r="G15" s="14"/>
      <c r="H15" s="58"/>
      <c r="I15" s="58"/>
      <c r="J15" s="14"/>
    </row>
  </sheetData>
  <mergeCells count="3">
    <mergeCell ref="D4:J4"/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26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3"/>
    <col min="4" max="4" width="59.28515625" style="13" customWidth="1"/>
    <col min="5" max="5" width="11.5703125" style="13"/>
    <col min="6" max="6" width="12" style="13" bestFit="1" customWidth="1"/>
    <col min="7" max="7" width="9.140625" style="40" bestFit="1" customWidth="1"/>
    <col min="8" max="9" width="9.5703125" style="13" bestFit="1" customWidth="1"/>
    <col min="10" max="10" width="9.28515625" style="40" bestFit="1" customWidth="1"/>
    <col min="11" max="16384" width="11.5703125" style="13"/>
  </cols>
  <sheetData>
    <row r="2" spans="2:10">
      <c r="D2" s="29"/>
      <c r="E2" s="52"/>
    </row>
    <row r="4" spans="2:10" ht="16.5" thickBot="1">
      <c r="D4" s="41" t="s">
        <v>69</v>
      </c>
      <c r="E4" s="42"/>
      <c r="F4" s="42"/>
      <c r="G4" s="42"/>
      <c r="H4" s="42"/>
      <c r="I4" s="42"/>
      <c r="J4" s="42"/>
    </row>
    <row r="5" spans="2:10" ht="15.75" thickBot="1">
      <c r="D5" s="8"/>
      <c r="E5" s="142" t="s">
        <v>95</v>
      </c>
      <c r="F5" s="142"/>
      <c r="G5" s="142"/>
      <c r="H5" s="124" t="s">
        <v>96</v>
      </c>
      <c r="I5" s="124"/>
      <c r="J5" s="124"/>
    </row>
    <row r="6" spans="2:10" ht="15.75" thickBot="1">
      <c r="D6" s="2" t="s">
        <v>5</v>
      </c>
      <c r="E6" s="76">
        <v>2022</v>
      </c>
      <c r="F6" s="77">
        <v>2021</v>
      </c>
      <c r="G6" s="77" t="s">
        <v>30</v>
      </c>
      <c r="H6" s="48">
        <v>2022</v>
      </c>
      <c r="I6" s="50">
        <v>2021</v>
      </c>
      <c r="J6" s="50" t="s">
        <v>30</v>
      </c>
    </row>
    <row r="7" spans="2:10" ht="15.75" thickBot="1">
      <c r="D7" s="7" t="s">
        <v>25</v>
      </c>
      <c r="E7" s="81">
        <v>718158</v>
      </c>
      <c r="F7" s="105">
        <v>713289</v>
      </c>
      <c r="G7" s="106">
        <v>6.7999999999999996E-3</v>
      </c>
      <c r="H7" s="97">
        <v>238435</v>
      </c>
      <c r="I7" s="110">
        <v>235378</v>
      </c>
      <c r="J7" s="111">
        <v>1.2999999999999999E-2</v>
      </c>
    </row>
    <row r="8" spans="2:10" ht="15.75" thickBot="1">
      <c r="D8" s="7" t="s">
        <v>70</v>
      </c>
      <c r="E8" s="81">
        <v>437787</v>
      </c>
      <c r="F8" s="105">
        <v>436284</v>
      </c>
      <c r="G8" s="106">
        <v>3.3999999999999998E-3</v>
      </c>
      <c r="H8" s="97">
        <v>156392</v>
      </c>
      <c r="I8" s="110">
        <v>152496</v>
      </c>
      <c r="J8" s="111">
        <v>2.5999999999999999E-2</v>
      </c>
    </row>
    <row r="9" spans="2:10" ht="15.75" thickBot="1">
      <c r="D9" s="7" t="s">
        <v>71</v>
      </c>
      <c r="E9" s="73">
        <v>-157347</v>
      </c>
      <c r="F9" s="72">
        <v>-146773</v>
      </c>
      <c r="G9" s="106">
        <v>7.1999999999999995E-2</v>
      </c>
      <c r="H9" s="73">
        <v>-16751</v>
      </c>
      <c r="I9" s="72">
        <v>-17402</v>
      </c>
      <c r="J9" s="45">
        <v>-3.6999999999999998E-2</v>
      </c>
    </row>
    <row r="10" spans="2:10" ht="15.75" thickBot="1">
      <c r="D10" s="36" t="s">
        <v>90</v>
      </c>
      <c r="E10" s="78">
        <v>998598</v>
      </c>
      <c r="F10" s="107">
        <v>1002802</v>
      </c>
      <c r="G10" s="46">
        <v>-4.1999999999999997E-3</v>
      </c>
      <c r="H10" s="56">
        <v>378076</v>
      </c>
      <c r="I10" s="112">
        <v>370473</v>
      </c>
      <c r="J10" s="113">
        <v>2.1000000000000001E-2</v>
      </c>
    </row>
    <row r="11" spans="2:10" ht="15.75" thickBot="1">
      <c r="D11" s="7" t="s">
        <v>72</v>
      </c>
      <c r="E11" s="81">
        <v>384568</v>
      </c>
      <c r="F11" s="105">
        <v>89937</v>
      </c>
      <c r="G11" s="109" t="s">
        <v>18</v>
      </c>
      <c r="H11" s="97">
        <v>239781</v>
      </c>
      <c r="I11" s="72">
        <v>-66239</v>
      </c>
      <c r="J11" s="45">
        <v>-4.62</v>
      </c>
    </row>
    <row r="12" spans="2:10" ht="15.75" thickBot="1">
      <c r="D12" s="36" t="s">
        <v>73</v>
      </c>
      <c r="E12" s="78">
        <v>1383166</v>
      </c>
      <c r="F12" s="107">
        <v>1092739</v>
      </c>
      <c r="G12" s="108">
        <v>0.26579999999999998</v>
      </c>
      <c r="H12" s="56">
        <v>617857</v>
      </c>
      <c r="I12" s="112">
        <v>304234</v>
      </c>
      <c r="J12" s="113">
        <v>1.0309999999999999</v>
      </c>
    </row>
    <row r="13" spans="2:10" ht="15.75" thickBot="1">
      <c r="D13" s="7" t="s">
        <v>64</v>
      </c>
      <c r="E13" s="73">
        <v>-484891</v>
      </c>
      <c r="F13" s="72">
        <v>-349086</v>
      </c>
      <c r="G13" s="45">
        <v>0.38900000000000001</v>
      </c>
      <c r="H13" s="73">
        <v>-211477</v>
      </c>
      <c r="I13" s="72">
        <v>-96288</v>
      </c>
      <c r="J13" s="111">
        <v>1.196</v>
      </c>
    </row>
    <row r="14" spans="2:10" ht="15.75" thickBot="1">
      <c r="D14" s="7" t="s">
        <v>75</v>
      </c>
      <c r="E14" s="73">
        <v>-10575</v>
      </c>
      <c r="F14" s="72">
        <v>-73983</v>
      </c>
      <c r="G14" s="45">
        <v>-0.85709999999999997</v>
      </c>
      <c r="H14" s="97">
        <v>3127</v>
      </c>
      <c r="I14" s="72">
        <v>-52079</v>
      </c>
      <c r="J14" s="45">
        <v>-1.06</v>
      </c>
    </row>
    <row r="15" spans="2:10" ht="15.75" thickBot="1">
      <c r="D15" s="7" t="s">
        <v>74</v>
      </c>
      <c r="E15" s="81">
        <v>1014987</v>
      </c>
      <c r="F15" s="105">
        <v>3301</v>
      </c>
      <c r="G15" s="45" t="s">
        <v>18</v>
      </c>
      <c r="H15" s="97">
        <v>19699</v>
      </c>
      <c r="I15" s="72">
        <v>19275</v>
      </c>
      <c r="J15" s="114" t="s">
        <v>18</v>
      </c>
    </row>
    <row r="16" spans="2:10" ht="15.75" thickBot="1">
      <c r="B16" s="70"/>
      <c r="D16" s="36" t="s">
        <v>76</v>
      </c>
      <c r="E16" s="78">
        <v>1902687</v>
      </c>
      <c r="F16" s="107">
        <v>672971</v>
      </c>
      <c r="G16" s="108">
        <v>1.8272999999999999</v>
      </c>
      <c r="H16" s="56">
        <v>429206</v>
      </c>
      <c r="I16" s="112">
        <v>175142</v>
      </c>
      <c r="J16" s="113">
        <v>1.4510000000000001</v>
      </c>
    </row>
    <row r="17" spans="4:10" ht="15.75" thickBot="1">
      <c r="D17" s="7" t="s">
        <v>77</v>
      </c>
      <c r="E17" s="73">
        <v>-543881</v>
      </c>
      <c r="F17" s="72">
        <v>-538995</v>
      </c>
      <c r="G17" s="106">
        <v>9.1000000000000004E-3</v>
      </c>
      <c r="H17" s="73">
        <v>-392216</v>
      </c>
      <c r="I17" s="72">
        <v>-392011</v>
      </c>
      <c r="J17" s="115" t="s">
        <v>18</v>
      </c>
    </row>
    <row r="18" spans="4:10" ht="15.75" thickBot="1">
      <c r="D18" s="7" t="s">
        <v>78</v>
      </c>
      <c r="E18" s="73">
        <v>-109021</v>
      </c>
      <c r="F18" s="72">
        <v>-19026</v>
      </c>
      <c r="G18" s="84" t="s">
        <v>18</v>
      </c>
      <c r="H18" s="73">
        <v>-60432</v>
      </c>
      <c r="I18" s="72">
        <v>-10657</v>
      </c>
      <c r="J18" s="115" t="s">
        <v>18</v>
      </c>
    </row>
    <row r="19" spans="4:10" ht="15.75" thickBot="1">
      <c r="D19" s="36" t="s">
        <v>79</v>
      </c>
      <c r="E19" s="87">
        <v>-1249785</v>
      </c>
      <c r="F19" s="86">
        <v>-114950</v>
      </c>
      <c r="G19" s="108">
        <v>9.8725000000000005</v>
      </c>
      <c r="H19" s="56">
        <v>23442</v>
      </c>
      <c r="I19" s="112">
        <v>227526</v>
      </c>
      <c r="J19" s="46">
        <v>-0.89700000000000002</v>
      </c>
    </row>
    <row r="21" spans="4:10">
      <c r="D21" s="37" t="s">
        <v>80</v>
      </c>
      <c r="E21" s="43"/>
      <c r="F21" s="43"/>
    </row>
    <row r="22" spans="4:10">
      <c r="D22" s="37" t="s">
        <v>81</v>
      </c>
      <c r="E22" s="43"/>
      <c r="F22" s="43"/>
    </row>
    <row r="23" spans="4:10">
      <c r="D23" s="37" t="s">
        <v>82</v>
      </c>
      <c r="E23" s="43"/>
      <c r="F23" s="43"/>
      <c r="G23" s="59"/>
    </row>
    <row r="24" spans="4:10">
      <c r="D24" s="37" t="s">
        <v>102</v>
      </c>
      <c r="J24" s="44"/>
    </row>
    <row r="25" spans="4:10">
      <c r="D25" s="37" t="s">
        <v>103</v>
      </c>
    </row>
    <row r="26" spans="4:10">
      <c r="D26" s="37" t="s">
        <v>101</v>
      </c>
    </row>
  </sheetData>
  <mergeCells count="2"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Redeia Índice</vt:lpstr>
      <vt:lpstr>P&amp;G</vt:lpstr>
      <vt:lpstr>BS</vt:lpstr>
      <vt:lpstr>DFN</vt:lpstr>
      <vt:lpstr>Inversiones</vt:lpstr>
      <vt:lpstr>Flujos de Caja</vt:lpstr>
      <vt:lpstr>DFN!_Hlk53486782</vt:lpstr>
      <vt:lpstr>'Flujos de Caja'!_Hlk53486782</vt:lpstr>
      <vt:lpstr>DFN!_Toc362705</vt:lpstr>
      <vt:lpstr>Inversiones!_Toc362705</vt:lpstr>
      <vt:lpstr>DFN!_Toc61596153</vt:lpstr>
      <vt:lpstr>'Flujos de Caja'!_Toc61596153</vt:lpstr>
      <vt:lpstr>'P&amp;G'!_Toc77175797</vt:lpstr>
      <vt:lpstr>'P&amp;G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2-10-26T05:4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</Properties>
</file>